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filterPrivacy="1"/>
  <xr:revisionPtr revIDLastSave="1042" documentId="8_{84775757-A9A7-4987-89F6-92A0DE211BB6}" xr6:coauthVersionLast="47" xr6:coauthVersionMax="47" xr10:uidLastSave="{9DDE2CEF-842F-4374-A544-9F34EE03193A}"/>
  <bookViews>
    <workbookView xWindow="-120" yWindow="-120" windowWidth="29040" windowHeight="15720" activeTab="1" xr2:uid="{00000000-000D-0000-FFFF-FFFF00000000}"/>
  </bookViews>
  <sheets>
    <sheet name="READ ME" sheetId="9" r:id="rId1"/>
    <sheet name="Emerging Technologies" sheetId="2" r:id="rId2"/>
  </sheets>
  <definedNames>
    <definedName name="ExternalData_1" localSheetId="1" hidden="1">'Emerging Technologies'!$B$1:$AB$6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 Report  Attended_0a160a3b-94c7-44db-a03a-d583e55ce4f4" name="Base Report  Attended" connection="Query - Base Report (Attended)"/>
          <x15:modelTable id="Base Report  Attended  - Batteries_b95af907-494d-4462-aeae-f3d42d68a123" name="Base Report  Attended  - Batteries" connection="Query - Base Report (Attended) - Batteries"/>
          <x15:modelTable id="Base Report  Attended  - Batteries 1_7038e0d3-b0a6-48ba-9678-af2cdec93025" name="Base Report  Attended  - Batteries 1" connection="Query - Base Report (Attended) - Batterie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Base Report  Attended" commandType="3"/>
    <extLst>
      <ext xmlns:x15="http://schemas.microsoft.com/office/spreadsheetml/2010/11/main" uri="{DE250136-89BD-433C-8126-D09CA5730AF9}">
        <x15:connection id="" model="1"/>
      </ext>
    </extLst>
  </connection>
  <connection id="2" xr16:uid="{00000000-0015-0000-FFFF-FFFF01000000}" name="Query - Base Report (Attended)" description="Connection to the 'Base Report (Attended)' query in the workbook." type="100" refreshedVersion="8" minRefreshableVersion="5">
    <extLst>
      <ext xmlns:x15="http://schemas.microsoft.com/office/spreadsheetml/2010/11/main" uri="{DE250136-89BD-433C-8126-D09CA5730AF9}">
        <x15:connection id="63c15443-aceb-49e7-9f98-b88f59836bb9"/>
      </ext>
    </extLst>
  </connection>
  <connection id="3" xr16:uid="{8977C5F6-CFAC-4DD4-9EB4-B3A5E45768C4}" name="Query - Base Report (Attended) - Batteries" description="Connection to the 'Base Report (Attended) - Batteries' query in the workbook." type="100" refreshedVersion="8" minRefreshableVersion="5">
    <extLst>
      <ext xmlns:x15="http://schemas.microsoft.com/office/spreadsheetml/2010/11/main" uri="{DE250136-89BD-433C-8126-D09CA5730AF9}">
        <x15:connection id="6dfe2e28-d960-4b1c-a716-158fd4251fc1">
          <x15:oledbPr connection="Provider=Microsoft.Mashup.OleDb.1;Data Source=$Workbook$;Location=&quot;Base Report (Attended) - Batteries&quot;;Extended Properties=&quot;&quot;">
            <x15:dbTables>
              <x15:dbTable name="Base Report (Attended) - Batteries"/>
            </x15:dbTables>
          </x15:oledbPr>
        </x15:connection>
      </ext>
    </extLst>
  </connection>
  <connection id="4" xr16:uid="{56915C2A-9A06-4316-85C6-F56A1577A7FA}" name="Query - Base Report (Attended) - Batteries(1)" description="Connection to the 'Base Report (Attended) - Batteries' query in the workbook." type="100" refreshedVersion="8" minRefreshableVersion="5">
    <extLst>
      <ext xmlns:x15="http://schemas.microsoft.com/office/spreadsheetml/2010/11/main" uri="{DE250136-89BD-433C-8126-D09CA5730AF9}">
        <x15:connection id="70fa4e92-e24f-4710-b65c-25f00dd9971b">
          <x15:oledbPr connection="Provider=Microsoft.Mashup.OleDb.1;Data Source=$Workbook$;Location=&quot;Base Report (Attended) - Batteries&quot;;Extended Properties=&quot;&quot;">
            <x15:dbTables>
              <x15:dbTable name="Base Report (Attended) - Batteries"/>
            </x15:dbTables>
          </x15:oledbPr>
        </x15:connection>
      </ext>
    </extLst>
  </connection>
  <connection id="5" xr16:uid="{00000000-0015-0000-FFFF-FFFF06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32" uniqueCount="268">
  <si>
    <t>Year</t>
  </si>
  <si>
    <t>Month Name</t>
  </si>
  <si>
    <t>Day</t>
  </si>
  <si>
    <t>Time</t>
  </si>
  <si>
    <t>Time Spent Monitoring Incident</t>
  </si>
  <si>
    <t>Category</t>
  </si>
  <si>
    <t>Total Rescued (without injury)</t>
  </si>
  <si>
    <t>Total Injured</t>
  </si>
  <si>
    <t>Total Fatalities</t>
  </si>
  <si>
    <t>Total Casualties Recorded</t>
  </si>
  <si>
    <t>2021/22</t>
  </si>
  <si>
    <t>January</t>
  </si>
  <si>
    <t>Flintshire</t>
  </si>
  <si>
    <t>Fire</t>
  </si>
  <si>
    <t>PRIMARY</t>
  </si>
  <si>
    <t>Dwelling</t>
  </si>
  <si>
    <t>House - single occupancy</t>
  </si>
  <si>
    <t/>
  </si>
  <si>
    <t>Fault in equipment or appliance</t>
  </si>
  <si>
    <t>Electricity supply - Apparatus - batteries, generators</t>
  </si>
  <si>
    <t>Electric</t>
  </si>
  <si>
    <t>Not known</t>
  </si>
  <si>
    <t>Kitchen</t>
  </si>
  <si>
    <t>Lithium Ion Batteries</t>
  </si>
  <si>
    <t>0</t>
  </si>
  <si>
    <t>February</t>
  </si>
  <si>
    <t>Denbighshire</t>
  </si>
  <si>
    <t>Non Residential</t>
  </si>
  <si>
    <t>Other private non-residential building</t>
  </si>
  <si>
    <t>Solar Panels</t>
  </si>
  <si>
    <t>Gwynedd</t>
  </si>
  <si>
    <t>SECONDARY</t>
  </si>
  <si>
    <t>Outdoor structures</t>
  </si>
  <si>
    <t>Refuse/rubbish tip</t>
  </si>
  <si>
    <t>March</t>
  </si>
  <si>
    <t>Faulty fuel supply - electricity</t>
  </si>
  <si>
    <t>Electricity supply - Wiring, cabling, plugs</t>
  </si>
  <si>
    <t>Wiring insulation</t>
  </si>
  <si>
    <t>Mobile Phone</t>
  </si>
  <si>
    <t>2022/23</t>
  </si>
  <si>
    <t>April</t>
  </si>
  <si>
    <t>Wrexham</t>
  </si>
  <si>
    <t>Private garage</t>
  </si>
  <si>
    <t>Garage</t>
  </si>
  <si>
    <t>Outdoor equipment and machinery</t>
  </si>
  <si>
    <t>Electric Vehicle</t>
  </si>
  <si>
    <t>Car</t>
  </si>
  <si>
    <t>Foam - raw material only</t>
  </si>
  <si>
    <t>Engine</t>
  </si>
  <si>
    <t>Hybrid Vehicle</t>
  </si>
  <si>
    <t>May</t>
  </si>
  <si>
    <t>Other outdoor equipment/machinery</t>
  </si>
  <si>
    <t>June</t>
  </si>
  <si>
    <t>Overheating, unknown cause</t>
  </si>
  <si>
    <t>Vehicles only - Unknown</t>
  </si>
  <si>
    <t>Not Known</t>
  </si>
  <si>
    <t>Plastic - raw material only</t>
  </si>
  <si>
    <t>Conwy</t>
  </si>
  <si>
    <t>Private Garden Shed</t>
  </si>
  <si>
    <t>Internal fittings</t>
  </si>
  <si>
    <t>Store room</t>
  </si>
  <si>
    <t>E-Bike</t>
  </si>
  <si>
    <t>Faulty leads to equipment or appliance</t>
  </si>
  <si>
    <t>Roof space</t>
  </si>
  <si>
    <t>Other</t>
  </si>
  <si>
    <t>Not applicable</t>
  </si>
  <si>
    <t>External Structures</t>
  </si>
  <si>
    <t>July</t>
  </si>
  <si>
    <t>Other domestic style appliance - Audio equipment</t>
  </si>
  <si>
    <t>Other/Unspecified furnishings</t>
  </si>
  <si>
    <t>Bedroom</t>
  </si>
  <si>
    <t>Charger</t>
  </si>
  <si>
    <t>Electric Scooter</t>
  </si>
  <si>
    <t>August</t>
  </si>
  <si>
    <t>caravan/mobile home (permanent dwelling)</t>
  </si>
  <si>
    <t>Negligent use of equipment or appliance (heat source)</t>
  </si>
  <si>
    <t>Other domestic style appliance - Hair dryer</t>
  </si>
  <si>
    <t>Bed/Mattress</t>
  </si>
  <si>
    <t>October</t>
  </si>
  <si>
    <t>Outdoor storage</t>
  </si>
  <si>
    <t>Petrol/Oil products</t>
  </si>
  <si>
    <t>Small refuse/rubbish/recycle container (excluding wheelie bin)</t>
  </si>
  <si>
    <t>E-Cigarette</t>
  </si>
  <si>
    <t>Vehicles only - Electrical fault</t>
  </si>
  <si>
    <t>Other inside/Cargo area</t>
  </si>
  <si>
    <t>Charging</t>
  </si>
  <si>
    <t>November</t>
  </si>
  <si>
    <t>Driver/Passenger area</t>
  </si>
  <si>
    <t>December</t>
  </si>
  <si>
    <t>Large refuse/rubbish container (eg skip)</t>
  </si>
  <si>
    <t>Recycling Centre</t>
  </si>
  <si>
    <t>Bungalow - single occupancy</t>
  </si>
  <si>
    <t>Other domestic style appliance - Battery charger</t>
  </si>
  <si>
    <t>Upholstered furniture</t>
  </si>
  <si>
    <t>Living room</t>
  </si>
  <si>
    <t>Other buildings/use not known</t>
  </si>
  <si>
    <t>2023/24</t>
  </si>
  <si>
    <t>Anglesey</t>
  </si>
  <si>
    <t>Vehicles only - Engine, fuel line or pump</t>
  </si>
  <si>
    <t>September</t>
  </si>
  <si>
    <t>Roof</t>
  </si>
  <si>
    <t>Chemicals in a raw state</t>
  </si>
  <si>
    <t>Process/Production room</t>
  </si>
  <si>
    <t>Other wooden</t>
  </si>
  <si>
    <t>2024/25</t>
  </si>
  <si>
    <t>Van</t>
  </si>
  <si>
    <t>Bicycle</t>
  </si>
  <si>
    <t>Combustible articles too close to heat source (or fire)</t>
  </si>
  <si>
    <t>Lorry/HGV</t>
  </si>
  <si>
    <t>Rubbish/Waste material</t>
  </si>
  <si>
    <t>Other Residential</t>
  </si>
  <si>
    <t>Towing caravan on site (not on tow)</t>
  </si>
  <si>
    <t>Careless handling  - due to careless disposal</t>
  </si>
  <si>
    <t>Smoking related - Smoking materials</t>
  </si>
  <si>
    <t>Other furniture</t>
  </si>
  <si>
    <t>Other domestic style appliance - Vacuum cleaner</t>
  </si>
  <si>
    <t>Camping tent</t>
  </si>
  <si>
    <t>Other textiles</t>
  </si>
  <si>
    <t>Household paper/Cardboard</t>
  </si>
  <si>
    <t>External fittings</t>
  </si>
  <si>
    <t>Windfarm</t>
  </si>
  <si>
    <t>Public toilets</t>
  </si>
  <si>
    <t>Recycling - paper, cardboard</t>
  </si>
  <si>
    <t>Vehicle Repair</t>
  </si>
  <si>
    <t>1</t>
  </si>
  <si>
    <t>Vehicle crash or collision</t>
  </si>
  <si>
    <t>Vehicles only - Other non-electrical</t>
  </si>
  <si>
    <t>Other domestic style appliance - PC equipment (domestic use)</t>
  </si>
  <si>
    <t>Student Hall of Residence</t>
  </si>
  <si>
    <t>Dormitory</t>
  </si>
  <si>
    <t>Permanent Agricultural</t>
  </si>
  <si>
    <t>Barn</t>
  </si>
  <si>
    <t>Purpose Built Flat/Maisonette - multiple occupancy</t>
  </si>
  <si>
    <t>10 or more storeys</t>
  </si>
  <si>
    <t>Office equipment - Telephone/Answering machine/Fax machine</t>
  </si>
  <si>
    <t>Retail</t>
  </si>
  <si>
    <t>Single shop</t>
  </si>
  <si>
    <t>Shop floor/Showroom/Display hall</t>
  </si>
  <si>
    <t>Industrial Processing</t>
  </si>
  <si>
    <t>Recycling</t>
  </si>
  <si>
    <t>Recycling - other</t>
  </si>
  <si>
    <t>Food and Drink</t>
  </si>
  <si>
    <t>Takeaway, fast food</t>
  </si>
  <si>
    <t>Industrial Manufacturing</t>
  </si>
  <si>
    <t>Factory</t>
  </si>
  <si>
    <t>Warehouses and bulk storage</t>
  </si>
  <si>
    <t>Warehouse</t>
  </si>
  <si>
    <t>Post office (purpose built)</t>
  </si>
  <si>
    <t>Paint, varnish, resins, creosote</t>
  </si>
  <si>
    <t>Industrial equipment - Manufacturing equipment</t>
  </si>
  <si>
    <t>Financial Year</t>
  </si>
  <si>
    <t>Unitary Authority</t>
  </si>
  <si>
    <t>Incident Category</t>
  </si>
  <si>
    <t>Index</t>
  </si>
  <si>
    <t>Summary</t>
  </si>
  <si>
    <t>Battery / Battery Pack</t>
  </si>
  <si>
    <t>Yes</t>
  </si>
  <si>
    <t>No</t>
  </si>
  <si>
    <t>Torch lithium battery charger overheated.</t>
  </si>
  <si>
    <t>Natural combustion resulting in fire - due to possible lithium battery.</t>
  </si>
  <si>
    <t>Electrical fault with solar panel control gear.</t>
  </si>
  <si>
    <t>Mobile phone that caught fire.</t>
  </si>
  <si>
    <t>Fire involving solar panels in outbuilding.</t>
  </si>
  <si>
    <t>Unknown</t>
  </si>
  <si>
    <t>Hybrid car - electrical fault.</t>
  </si>
  <si>
    <t>E-bike on to charge in shed after being out of use for long duration.</t>
  </si>
  <si>
    <t>Recycling centre fire.</t>
  </si>
  <si>
    <t>Electrical fault in solar panels.</t>
  </si>
  <si>
    <t>Battery of electric scooter overheated whilst charging.</t>
  </si>
  <si>
    <t>Vape discarded in bin.</t>
  </si>
  <si>
    <t>Faulty lithium battery from electrical vehicle.</t>
  </si>
  <si>
    <t>Electrical fault with charging scooter batteries.</t>
  </si>
  <si>
    <t>Fire involves 2 kilo watts battery pack - 175 small lithium battery cells also involved in fire.</t>
  </si>
  <si>
    <t>Faulty electrical inverter to solar panels.</t>
  </si>
  <si>
    <t>Building fire caused by a suspected fault to the external wiring from the solar panels.</t>
  </si>
  <si>
    <t>Cause e-scooter left on charge in kitchen.</t>
  </si>
  <si>
    <t>Dog chewed lithium battery which ignited dog bed.</t>
  </si>
  <si>
    <t>Caused by faulty lithium battery.</t>
  </si>
  <si>
    <t>Electrical fault with lithium batteries on charge.</t>
  </si>
  <si>
    <t>Cause electrical drill charging.</t>
  </si>
  <si>
    <t>Caused by lithium battery on electric bike.</t>
  </si>
  <si>
    <t>Caused by lithium battery exploding in laptop that was left charging on sofa.</t>
  </si>
  <si>
    <t>Most likely cause is overheating lithium battery or a vape.</t>
  </si>
  <si>
    <t>Accidental due to discarded lithium battery.</t>
  </si>
  <si>
    <t>Caused by electrical device charging.</t>
  </si>
  <si>
    <t>Smoke issuing from vacuum cleaner battery on charge.</t>
  </si>
  <si>
    <t>Occupier has screwed through a hand drill lithium ion battery.</t>
  </si>
  <si>
    <t>Cause of fire being heat generated from battery pack charging mobile phone.</t>
  </si>
  <si>
    <t>Fire involving contents of living room caused by electrical items charging on soft furnishings.</t>
  </si>
  <si>
    <t>Vehicle fire alternative fuel - fault with the charger.</t>
  </si>
  <si>
    <t>Smouldering battery power bank out on arrival.</t>
  </si>
  <si>
    <t>Accidental - faulty lithium battery.</t>
  </si>
  <si>
    <t>Cause - damage to bike battery.</t>
  </si>
  <si>
    <t>Most likely cause of fire believed to be electrical fault through electric equipment charging in shed.</t>
  </si>
  <si>
    <t>Accidental faulty battery.</t>
  </si>
  <si>
    <t>Cause faulty charging cable.</t>
  </si>
  <si>
    <t>Lithium batteries involved.</t>
  </si>
  <si>
    <t>Car fire - hybrid - electric fault.</t>
  </si>
  <si>
    <t>Caused by electric scooter battery on charge.</t>
  </si>
  <si>
    <t>Phone charger cables caught fire.</t>
  </si>
  <si>
    <t>Machine overheated and ignited wood chippings within.</t>
  </si>
  <si>
    <t>Cause appears to be lithium battery.</t>
  </si>
  <si>
    <t>USB phone cable under sofa.</t>
  </si>
  <si>
    <t>Cause accidental unknown.</t>
  </si>
  <si>
    <t>Cause was oil leak on engine.</t>
  </si>
  <si>
    <t>Cause unknown.</t>
  </si>
  <si>
    <t>Caused by electrical surge in transformer.</t>
  </si>
  <si>
    <t>Timestamp</t>
  </si>
  <si>
    <t>Fire Classification</t>
  </si>
  <si>
    <t>Property Type Level 3</t>
  </si>
  <si>
    <t>Property Type Level 4</t>
  </si>
  <si>
    <t>Property Type Level 5</t>
  </si>
  <si>
    <t>Fire - Main Cause</t>
  </si>
  <si>
    <t>Fire - Ignition Source</t>
  </si>
  <si>
    <t>Fire - Ignition Source Power</t>
  </si>
  <si>
    <t>Fire - Item First Ignited</t>
  </si>
  <si>
    <t>Fire - Start Location</t>
  </si>
  <si>
    <t>First Resource Arrive Timestamp</t>
  </si>
  <si>
    <t>Last Resource Leave Timestamp</t>
  </si>
  <si>
    <t xml:space="preserve">Road traffic collision involving one vehicle left roadway and collided with trees - vehicle ignited immediately. </t>
  </si>
  <si>
    <t>Faulty charger for power tool.</t>
  </si>
  <si>
    <t>Cause unknown possibly batteries.</t>
  </si>
  <si>
    <t>Incorrect charging unit used for diecast toy car.</t>
  </si>
  <si>
    <t>Caused by overheated battery left on charging unit.</t>
  </si>
  <si>
    <t>Cause - lithium battery.</t>
  </si>
  <si>
    <t>Fire caused by lithium ion battery from e bike, battery was not on charge at the time.</t>
  </si>
  <si>
    <t>Converted e-bike involved in fire - electrical fault.</t>
  </si>
  <si>
    <t>Fault on e-bike, lithium batteries on charge.</t>
  </si>
  <si>
    <t>Possible cause lithium battery exploded.</t>
  </si>
  <si>
    <t>Accidental vape battery in quantity of rubbish.</t>
  </si>
  <si>
    <t>Electrical fault in charger in bedroom.</t>
  </si>
  <si>
    <t>The current Home Office Incident Recording System (IRS) does not have a mandatory field for recording the following types of items which have been involved in an emergency fire situation that North Wales Fire Service has been called to provide assistance.</t>
  </si>
  <si>
    <t>However, we have made ‘best efforts’ to provide this information by conducting searches on the radio logs between Control and the incident ground by using related / common ‘key words’.</t>
  </si>
  <si>
    <t xml:space="preserve">It is important to note that some causes may be interchangeable e.g., a lithium-ion battery fire could also be due to other external factors. </t>
  </si>
  <si>
    <t>The data has been extracted by focusing on the following categories:</t>
  </si>
  <si>
    <r>
      <t>·</t>
    </r>
    <r>
      <rPr>
        <sz val="7"/>
        <color theme="1"/>
        <rFont val="Times New Roman"/>
        <family val="1"/>
      </rPr>
      <t xml:space="preserve">         </t>
    </r>
    <r>
      <rPr>
        <sz val="11"/>
        <color theme="1"/>
        <rFont val="Aptos"/>
        <family val="2"/>
      </rPr>
      <t>Anaerobic Digestors</t>
    </r>
  </si>
  <si>
    <r>
      <t>·</t>
    </r>
    <r>
      <rPr>
        <sz val="7"/>
        <color theme="1"/>
        <rFont val="Times New Roman"/>
        <family val="1"/>
      </rPr>
      <t xml:space="preserve">         </t>
    </r>
    <r>
      <rPr>
        <sz val="11"/>
        <color theme="1"/>
        <rFont val="Aptos"/>
        <family val="2"/>
      </rPr>
      <t>Biomass Plants</t>
    </r>
  </si>
  <si>
    <r>
      <t>·</t>
    </r>
    <r>
      <rPr>
        <sz val="7"/>
        <color theme="1"/>
        <rFont val="Times New Roman"/>
        <family val="1"/>
      </rPr>
      <t xml:space="preserve">         </t>
    </r>
    <r>
      <rPr>
        <sz val="11"/>
        <color theme="1"/>
        <rFont val="Aptos"/>
        <family val="2"/>
      </rPr>
      <t>Bulk Energy Storage Systems (BESS)</t>
    </r>
  </si>
  <si>
    <r>
      <t>·</t>
    </r>
    <r>
      <rPr>
        <sz val="7"/>
        <color theme="1"/>
        <rFont val="Times New Roman"/>
        <family val="1"/>
      </rPr>
      <t xml:space="preserve">         </t>
    </r>
    <r>
      <rPr>
        <sz val="11"/>
        <color theme="1"/>
        <rFont val="Aptos"/>
        <family val="2"/>
      </rPr>
      <t>Domestic Energy Storage Systems (DESS)</t>
    </r>
  </si>
  <si>
    <r>
      <t>·</t>
    </r>
    <r>
      <rPr>
        <sz val="7"/>
        <color theme="1"/>
        <rFont val="Times New Roman"/>
        <family val="1"/>
      </rPr>
      <t xml:space="preserve">         </t>
    </r>
    <r>
      <rPr>
        <sz val="11"/>
        <color theme="1"/>
        <rFont val="Aptos"/>
        <family val="2"/>
      </rPr>
      <t>E-Bikes</t>
    </r>
  </si>
  <si>
    <r>
      <t>·</t>
    </r>
    <r>
      <rPr>
        <sz val="7"/>
        <color theme="1"/>
        <rFont val="Times New Roman"/>
        <family val="1"/>
      </rPr>
      <t xml:space="preserve">         </t>
    </r>
    <r>
      <rPr>
        <sz val="11"/>
        <color theme="1"/>
        <rFont val="Aptos"/>
        <family val="2"/>
      </rPr>
      <t>E-Cigarettes and Vaping</t>
    </r>
  </si>
  <si>
    <r>
      <t>·</t>
    </r>
    <r>
      <rPr>
        <sz val="7"/>
        <color theme="1"/>
        <rFont val="Times New Roman"/>
        <family val="1"/>
      </rPr>
      <t xml:space="preserve">         </t>
    </r>
    <r>
      <rPr>
        <sz val="11"/>
        <color theme="1"/>
        <rFont val="Aptos"/>
        <family val="2"/>
      </rPr>
      <t>Electric Vehicles (car, van, bus, and coach), including PLEV, BEV, HEV, PHEV, MHEV, FCEV)</t>
    </r>
  </si>
  <si>
    <r>
      <t>·</t>
    </r>
    <r>
      <rPr>
        <sz val="7"/>
        <color theme="1"/>
        <rFont val="Times New Roman"/>
        <family val="1"/>
      </rPr>
      <t xml:space="preserve">         </t>
    </r>
    <r>
      <rPr>
        <sz val="11"/>
        <color theme="1"/>
        <rFont val="Aptos"/>
        <family val="2"/>
      </rPr>
      <t>E-Scooter</t>
    </r>
  </si>
  <si>
    <r>
      <t>·</t>
    </r>
    <r>
      <rPr>
        <sz val="7"/>
        <color theme="1"/>
        <rFont val="Times New Roman"/>
        <family val="1"/>
      </rPr>
      <t xml:space="preserve">         </t>
    </r>
    <r>
      <rPr>
        <sz val="11"/>
        <color theme="1"/>
        <rFont val="Aptos"/>
        <family val="2"/>
      </rPr>
      <t>E-Vehicle Charging Point</t>
    </r>
  </si>
  <si>
    <r>
      <t>·</t>
    </r>
    <r>
      <rPr>
        <sz val="7"/>
        <color theme="1"/>
        <rFont val="Times New Roman"/>
        <family val="1"/>
      </rPr>
      <t xml:space="preserve">         </t>
    </r>
    <r>
      <rPr>
        <sz val="11"/>
        <color theme="1"/>
        <rFont val="Aptos"/>
        <family val="2"/>
      </rPr>
      <t>Laptops</t>
    </r>
  </si>
  <si>
    <r>
      <t>·</t>
    </r>
    <r>
      <rPr>
        <sz val="7"/>
        <color theme="1"/>
        <rFont val="Times New Roman"/>
        <family val="1"/>
      </rPr>
      <t xml:space="preserve">         </t>
    </r>
    <r>
      <rPr>
        <sz val="11"/>
        <color theme="1"/>
        <rFont val="Aptos"/>
        <family val="2"/>
      </rPr>
      <t>Lithium Ion Battery</t>
    </r>
  </si>
  <si>
    <r>
      <t>·</t>
    </r>
    <r>
      <rPr>
        <sz val="7"/>
        <color theme="1"/>
        <rFont val="Times New Roman"/>
        <family val="1"/>
      </rPr>
      <t xml:space="preserve">         </t>
    </r>
    <r>
      <rPr>
        <sz val="11"/>
        <color theme="1"/>
        <rFont val="Aptos"/>
        <family val="2"/>
      </rPr>
      <t>Mobile Phone</t>
    </r>
  </si>
  <si>
    <r>
      <t>·</t>
    </r>
    <r>
      <rPr>
        <sz val="7"/>
        <color theme="1"/>
        <rFont val="Times New Roman"/>
        <family val="1"/>
      </rPr>
      <t xml:space="preserve">         </t>
    </r>
    <r>
      <rPr>
        <sz val="11"/>
        <color theme="1"/>
        <rFont val="Aptos"/>
        <family val="2"/>
      </rPr>
      <t>Mobility Scooters</t>
    </r>
  </si>
  <si>
    <r>
      <t>·</t>
    </r>
    <r>
      <rPr>
        <sz val="7"/>
        <color theme="1"/>
        <rFont val="Times New Roman"/>
        <family val="1"/>
      </rPr>
      <t xml:space="preserve">         </t>
    </r>
    <r>
      <rPr>
        <sz val="11"/>
        <color theme="1"/>
        <rFont val="Aptos"/>
        <family val="2"/>
      </rPr>
      <t>Photovoltaic Panels</t>
    </r>
  </si>
  <si>
    <r>
      <t>·</t>
    </r>
    <r>
      <rPr>
        <sz val="7"/>
        <color theme="1"/>
        <rFont val="Times New Roman"/>
        <family val="1"/>
      </rPr>
      <t xml:space="preserve">         </t>
    </r>
    <r>
      <rPr>
        <sz val="11"/>
        <color theme="1"/>
        <rFont val="Aptos"/>
        <family val="2"/>
      </rPr>
      <t>Portable Phone Charges and Power Banks</t>
    </r>
  </si>
  <si>
    <r>
      <t>·</t>
    </r>
    <r>
      <rPr>
        <sz val="7"/>
        <color theme="1"/>
        <rFont val="Times New Roman"/>
        <family val="1"/>
      </rPr>
      <t xml:space="preserve">         </t>
    </r>
    <r>
      <rPr>
        <sz val="11"/>
        <color theme="1"/>
        <rFont val="Aptos"/>
        <family val="2"/>
      </rPr>
      <t>Recycling Centres</t>
    </r>
  </si>
  <si>
    <r>
      <t>·</t>
    </r>
    <r>
      <rPr>
        <sz val="7"/>
        <color theme="1"/>
        <rFont val="Times New Roman"/>
        <family val="1"/>
      </rPr>
      <t xml:space="preserve">         </t>
    </r>
    <r>
      <rPr>
        <sz val="11"/>
        <color theme="1"/>
        <rFont val="Aptos"/>
        <family val="2"/>
      </rPr>
      <t>Renewable Energy Turbines</t>
    </r>
  </si>
  <si>
    <r>
      <t>·</t>
    </r>
    <r>
      <rPr>
        <sz val="7"/>
        <color theme="1"/>
        <rFont val="Times New Roman"/>
        <family val="1"/>
      </rPr>
      <t xml:space="preserve">         </t>
    </r>
    <r>
      <rPr>
        <sz val="11"/>
        <color theme="1"/>
        <rFont val="Aptos"/>
        <family val="2"/>
      </rPr>
      <t>Solar Panels</t>
    </r>
  </si>
  <si>
    <r>
      <t>·</t>
    </r>
    <r>
      <rPr>
        <sz val="7"/>
        <color theme="1"/>
        <rFont val="Times New Roman"/>
        <family val="1"/>
      </rPr>
      <t xml:space="preserve">         </t>
    </r>
    <r>
      <rPr>
        <sz val="11"/>
        <color theme="1"/>
        <rFont val="Aptos"/>
        <family val="2"/>
      </rPr>
      <t>Windfarms</t>
    </r>
  </si>
  <si>
    <t>The data does not include late fire calls, or fires attended where the motive has been recorded as deliberate ignition.</t>
  </si>
  <si>
    <t>The [total time at scene] has been calculated using the time the first emergency appliance attended the scene, to the time the last emergency appliance left the scene. Please note that this may include repeat visits to the incident ground for inspection and monitoring purposes.</t>
  </si>
  <si>
    <t>Where person/s have been injured or killed as a direct result of the fire.</t>
  </si>
  <si>
    <r>
      <rPr>
        <b/>
        <sz val="11"/>
        <color theme="1"/>
        <rFont val="Aptos"/>
        <family val="2"/>
      </rPr>
      <t xml:space="preserve">Primary Fires:
</t>
    </r>
    <r>
      <rPr>
        <sz val="11"/>
        <color theme="1"/>
        <rFont val="Aptos"/>
        <family val="2"/>
      </rPr>
      <t>These are fires that are not chimney fires, and which are in any type of building (except if derelict), vehicles, caravans and trailers, outdoor storage, plant and machinery, agricultural and forestry property, and other outdoor structures such as bridges, post boxes, tunnels, etc. 
Fires in any location are categorised as primary fires if they involved casualties, rescues, or escapes, as are fires in any location that were attended by five or more fire appliances.</t>
    </r>
  </si>
  <si>
    <r>
      <rPr>
        <b/>
        <sz val="11"/>
        <color theme="1"/>
        <rFont val="Aptos"/>
        <family val="2"/>
      </rPr>
      <t xml:space="preserve">Secondary Fires: 
</t>
    </r>
    <r>
      <rPr>
        <sz val="11"/>
        <color theme="1"/>
        <rFont val="Aptos"/>
        <family val="2"/>
      </rPr>
      <t xml:space="preserve">Secondary fires are fires that are neither chimney fires nor primary fires. 
Secondary fires do not involve casualties, rescues, or escapes, and will have been attended by four or fewer fire appliances. 
Secondary fires are those that would normally occur in locations such as open land, in single trees, fences, telegraph poles, refuse and refuse containers (but not paper banks, which would be considered - in the same way as agricultural and forestry property - to be primary fires), outdoor furniture, traffic lights, etc. 
Secondary fires will not capture detail to the same granularity as a Primary Fire. </t>
    </r>
  </si>
  <si>
    <t>Emerging Technologies</t>
  </si>
  <si>
    <t>Definitions</t>
  </si>
  <si>
    <t>Time spent monitoring the Incident</t>
  </si>
  <si>
    <t>Fatalities and Casualties</t>
  </si>
  <si>
    <t>Small Bluetooth speaker overheated at connection to charger - charger overheated.</t>
  </si>
  <si>
    <t>Faulty electrical cigarette charger.</t>
  </si>
  <si>
    <t>Cause accidental electrical fault in solar panel battery.</t>
  </si>
  <si>
    <t>Car fire  - electrical cause due to iPhone charger charging.</t>
  </si>
  <si>
    <t xml:space="preserve">Solar panel transformer - previously on fire but started to smoul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hh:mm:ss"/>
  </numFmts>
  <fonts count="9" x14ac:knownFonts="1">
    <font>
      <sz val="11"/>
      <color theme="1"/>
      <name val="Calibri"/>
      <family val="2"/>
      <scheme val="minor"/>
    </font>
    <font>
      <sz val="8"/>
      <name val="Calibri"/>
      <family val="2"/>
      <scheme val="minor"/>
    </font>
    <font>
      <b/>
      <sz val="12"/>
      <color theme="1"/>
      <name val="Aptos"/>
      <family val="2"/>
    </font>
    <font>
      <sz val="11"/>
      <color theme="1"/>
      <name val="Aptos"/>
      <family val="2"/>
    </font>
    <font>
      <b/>
      <sz val="11"/>
      <color theme="1"/>
      <name val="Aptos"/>
      <family val="2"/>
    </font>
    <font>
      <sz val="11"/>
      <color theme="1"/>
      <name val="Symbol"/>
      <family val="1"/>
      <charset val="2"/>
    </font>
    <font>
      <sz val="7"/>
      <color theme="1"/>
      <name val="Times New Roman"/>
      <family val="1"/>
    </font>
    <font>
      <b/>
      <sz val="16"/>
      <color theme="1"/>
      <name val="Aptos"/>
      <family val="2"/>
    </font>
    <font>
      <b/>
      <sz val="18"/>
      <color theme="1"/>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23">
    <xf numFmtId="0" fontId="0" fillId="0" borderId="0" xfId="0"/>
    <xf numFmtId="22" fontId="0" fillId="0" borderId="0" xfId="0" applyNumberFormat="1"/>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22" fontId="0" fillId="0" borderId="0" xfId="0" applyNumberFormat="1" applyAlignment="1">
      <alignment horizontal="center" vertical="center"/>
    </xf>
    <xf numFmtId="164" fontId="0" fillId="0" borderId="0" xfId="0" applyNumberFormat="1" applyAlignment="1">
      <alignment horizontal="center" vertical="center"/>
    </xf>
    <xf numFmtId="22" fontId="0" fillId="0" borderId="0" xfId="0" applyNumberFormat="1" applyAlignment="1">
      <alignment horizontal="center"/>
    </xf>
    <xf numFmtId="165" fontId="0" fillId="0" borderId="0" xfId="0" applyNumberFormat="1" applyAlignment="1">
      <alignment horizontal="center" vertical="center"/>
    </xf>
    <xf numFmtId="0" fontId="0" fillId="0" borderId="0" xfId="0" applyAlignment="1">
      <alignment horizontal="left" vertical="center"/>
    </xf>
    <xf numFmtId="22" fontId="0" fillId="0" borderId="0" xfId="0" applyNumberFormat="1" applyAlignment="1">
      <alignment horizontal="left" vertical="center"/>
    </xf>
    <xf numFmtId="0" fontId="2" fillId="0" borderId="0" xfId="0" applyFont="1" applyAlignment="1">
      <alignment vertical="center"/>
    </xf>
    <xf numFmtId="0" fontId="4" fillId="0" borderId="0" xfId="0" applyFont="1" applyAlignment="1">
      <alignment vertical="center"/>
    </xf>
    <xf numFmtId="0" fontId="3" fillId="0" borderId="0" xfId="0" applyFont="1" applyAlignment="1">
      <alignment vertical="center" wrapText="1"/>
    </xf>
    <xf numFmtId="0" fontId="5" fillId="0" borderId="0" xfId="0" applyFont="1" applyAlignment="1">
      <alignment horizontal="left" vertical="center" wrapText="1"/>
    </xf>
    <xf numFmtId="0" fontId="4" fillId="0" borderId="0" xfId="0" applyFont="1" applyAlignment="1">
      <alignment vertical="center" wrapText="1"/>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vertical="center" wrapText="1"/>
    </xf>
    <xf numFmtId="0" fontId="3" fillId="0" borderId="0" xfId="0" applyFont="1" applyBorder="1" applyAlignment="1">
      <alignment vertical="center" wrapText="1"/>
    </xf>
    <xf numFmtId="0" fontId="3" fillId="0" borderId="0" xfId="0" applyFont="1" applyBorder="1" applyAlignment="1">
      <alignment vertical="center" wrapText="1"/>
    </xf>
  </cellXfs>
  <cellStyles count="1">
    <cellStyle name="Normal" xfId="0" builtinId="0"/>
  </cellStyles>
  <dxfs count="30">
    <dxf>
      <numFmt numFmtId="165" formatCode="d\.hh:mm:ss"/>
      <alignment horizontal="center" vertical="center" textRotation="0" wrapText="0" indent="0" justifyLastLine="0" shrinkToFit="0" readingOrder="0"/>
    </dxf>
    <dxf>
      <numFmt numFmtId="27" formatCode="dd/mm/yyyy\ hh:mm"/>
      <alignment horizontal="center" vertical="center" textRotation="0" wrapText="0" indent="0" justifyLastLine="0" shrinkToFit="0" readingOrder="0"/>
    </dxf>
    <dxf>
      <numFmt numFmtId="27" formatCode="dd/mm/yyyy\ hh:mm"/>
      <alignment horizontal="center" vertical="center" textRotation="0" wrapText="0" indent="0" justifyLastLine="0" shrinkToFit="0" readingOrder="0"/>
    </dxf>
    <dxf>
      <alignment horizontal="general" vertical="center" textRotation="0" wrapText="0" indent="0" justifyLastLine="0" shrinkToFit="0" readingOrder="0"/>
    </dxf>
    <dxf>
      <numFmt numFmtId="164" formatCode="[$-F400]h:mm:ss\ AM/PM"/>
      <alignment horizontal="center"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7" formatCode="dd/mm/yyyy\ hh:mm"/>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100-000000000000}" autoFormatId="16" applyNumberFormats="0" applyBorderFormats="0" applyFontFormats="0" applyPatternFormats="0" applyAlignmentFormats="0" applyWidthHeightFormats="0">
  <queryTableRefresh preserveSortFilterLayout="0" nextId="31" unboundColumnsLeft="1">
    <queryTableFields count="28">
      <queryTableField id="28" dataBound="0" tableColumnId="28"/>
      <queryTableField id="2" name="CombinedTimestamp" tableColumnId="2"/>
      <queryTableField id="3" name="Finanncial Year" tableColumnId="3"/>
      <queryTableField id="4" name="Year" tableColumnId="4"/>
      <queryTableField id="5" name="Month Name" tableColumnId="5"/>
      <queryTableField id="6" name="Day" tableColumnId="6"/>
      <queryTableField id="7" name="Time" tableColumnId="7"/>
      <queryTableField id="8" name="UnitaryAuthority" tableColumnId="8"/>
      <queryTableField id="9" name="inc_incident_category" tableColumnId="9"/>
      <queryTableField id="10" name="inc_fire_classification" tableColumnId="10"/>
      <queryTableField id="11" name="inc_property_type_level_3" tableColumnId="11"/>
      <queryTableField id="12" name="inc_property_type_level_4" tableColumnId="12"/>
      <queryTableField id="13" name="inc_property_type_level_5" tableColumnId="13"/>
      <queryTableField id="14" name="fire_main_cause" tableColumnId="14"/>
      <queryTableField id="15" name="fire_ignition_src" tableColumnId="15"/>
      <queryTableField id="16" name="fire_ignition_src_power" tableColumnId="16"/>
      <queryTableField id="17" name="fire_item_first_ignited" tableColumnId="17"/>
      <queryTableField id="18" name="fire_fire_start_location" tableColumnId="18"/>
      <queryTableField id="19" name="FirstResourceArriveTimestamp" tableColumnId="19"/>
      <queryTableField id="20" name="LastResourceLeaveTimestamp" tableColumnId="20"/>
      <queryTableField id="21" name="Time Spent Monitoring Incident" tableColumnId="21"/>
      <queryTableField id="29" dataBound="0" tableColumnId="30"/>
      <queryTableField id="23" name="Category" tableColumnId="23"/>
      <queryTableField id="30" dataBound="0" tableColumnId="31"/>
      <queryTableField id="24" name="Total Rescued (without injury)" tableColumnId="24"/>
      <queryTableField id="25" name="Total Injured" tableColumnId="25"/>
      <queryTableField id="26" name="Total Fatalities" tableColumnId="26"/>
      <queryTableField id="27" name="Total Casualties Recorded" tableColumnId="27"/>
    </queryTableFields>
    <queryTableDeletedFields count="2">
      <deletedField name="IncidentReference"/>
      <deletedField name="Logs"/>
    </queryTableDeletedFields>
  </queryTableRefresh>
  <extLst>
    <ext xmlns:x15="http://schemas.microsoft.com/office/spreadsheetml/2010/11/main" uri="{883FBD77-0823-4a55-B5E3-86C4891E6966}">
      <x15:queryTable sourceDataName="Query - Base Report (Attende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Base_Report__Attended" displayName="Base_Report__Attended" ref="A1:AB66" tableType="queryTable" totalsRowShown="0" headerRowDxfId="29" dataDxfId="28">
  <autoFilter ref="A1:AB66" xr:uid="{00000000-000C-0000-FFFF-FFFF00000000}"/>
  <sortState xmlns:xlrd2="http://schemas.microsoft.com/office/spreadsheetml/2017/richdata2" ref="A2:P66">
    <sortCondition ref="B1:B66"/>
  </sortState>
  <tableColumns count="28">
    <tableColumn id="28" xr3:uid="{74A11A42-52F6-4DDB-A054-C63B4D6A71FB}" uniqueName="28" name="Index" queryTableFieldId="28" dataDxfId="11"/>
    <tableColumn id="2" xr3:uid="{9D0D969D-4949-426A-AE2B-34EBAAD028E8}" uniqueName="2" name="Timestamp" queryTableFieldId="2" dataDxfId="10"/>
    <tableColumn id="3" xr3:uid="{E4A4AFC0-424B-4413-AC1B-9723C333CD58}" uniqueName="3" name="Financial Year" queryTableFieldId="3" dataDxfId="9"/>
    <tableColumn id="4" xr3:uid="{9D731051-77BA-4D30-8E67-B7712D0AFF8A}" uniqueName="4" name="Year" queryTableFieldId="4" dataDxfId="8"/>
    <tableColumn id="5" xr3:uid="{FF0FDE12-D42F-48CA-B998-04412A8D3D10}" uniqueName="5" name="Month Name" queryTableFieldId="5" dataDxfId="7"/>
    <tableColumn id="6" xr3:uid="{F1E2D7D2-A9C5-4549-A898-48F836581AA3}" uniqueName="6" name="Day" queryTableFieldId="6" dataDxfId="6"/>
    <tableColumn id="7" xr3:uid="{5F54EC71-6706-4ED2-A8F9-26086177E3DD}" uniqueName="7" name="Time" queryTableFieldId="7" dataDxfId="4"/>
    <tableColumn id="8" xr3:uid="{082C5B98-58B0-4AD0-90F2-E86555E8886C}" uniqueName="8" name="Unitary Authority" queryTableFieldId="8" dataDxfId="5"/>
    <tableColumn id="9" xr3:uid="{00C2AA3D-7036-4355-B22E-A76A3E0DBB1D}" uniqueName="9" name="Incident Category" queryTableFieldId="9" dataDxfId="27"/>
    <tableColumn id="10" xr3:uid="{4F53926C-DF20-499A-8DEF-E6396AD19A48}" uniqueName="10" name="Fire Classification" queryTableFieldId="10" dataDxfId="26"/>
    <tableColumn id="11" xr3:uid="{4FAD598A-F2F7-4456-83C8-1B2919CA6FDE}" uniqueName="11" name="Property Type Level 3" queryTableFieldId="11" dataDxfId="25"/>
    <tableColumn id="12" xr3:uid="{A00CA835-AB8C-4694-A01E-FB95B64EF78D}" uniqueName="12" name="Property Type Level 4" queryTableFieldId="12" dataDxfId="24"/>
    <tableColumn id="13" xr3:uid="{8F8C4E53-74EF-41C5-B809-2892306AE511}" uniqueName="13" name="Property Type Level 5" queryTableFieldId="13" dataDxfId="23"/>
    <tableColumn id="14" xr3:uid="{C69D1069-E25A-434B-A1F6-ADF5BEEA8A41}" uniqueName="14" name="Fire - Main Cause" queryTableFieldId="14" dataDxfId="22"/>
    <tableColumn id="15" xr3:uid="{4CDE93CD-B76B-45CC-AA90-96D00FD96254}" uniqueName="15" name="Fire - Ignition Source" queryTableFieldId="15" dataDxfId="21"/>
    <tableColumn id="16" xr3:uid="{51712738-00FD-43FD-8909-753836455B39}" uniqueName="16" name="Fire - Ignition Source Power" queryTableFieldId="16" dataDxfId="20"/>
    <tableColumn id="17" xr3:uid="{85186C77-451C-472A-818D-248378EE8198}" uniqueName="17" name="Fire - Item First Ignited" queryTableFieldId="17" dataDxfId="19"/>
    <tableColumn id="18" xr3:uid="{E4B6316B-E7B5-43E7-AC11-F49887E4F561}" uniqueName="18" name="Fire - Start Location" queryTableFieldId="18" dataDxfId="3"/>
    <tableColumn id="19" xr3:uid="{02495403-73EC-4959-B85E-0528DC61C658}" uniqueName="19" name="First Resource Arrive Timestamp" queryTableFieldId="19" dataDxfId="2"/>
    <tableColumn id="20" xr3:uid="{E2DE496B-A4BE-4A2A-81D3-51F88036AB2B}" uniqueName="20" name="Last Resource Leave Timestamp" queryTableFieldId="20" dataDxfId="1"/>
    <tableColumn id="21" xr3:uid="{169E737E-ACFE-4477-A90A-4025E73AAA9B}" uniqueName="21" name="Time Spent Monitoring Incident" queryTableFieldId="21" dataDxfId="0"/>
    <tableColumn id="30" xr3:uid="{8F1C4C17-156A-44C3-98A7-2F198F85417B}" uniqueName="30" name="Summary" queryTableFieldId="29" dataDxfId="18"/>
    <tableColumn id="23" xr3:uid="{C81BA3DC-5EF8-4054-8A37-A83389EE8890}" uniqueName="23" name="Category" queryTableFieldId="23" dataDxfId="17"/>
    <tableColumn id="31" xr3:uid="{E1263B71-57A8-4CF3-89AC-9FB066C85A91}" uniqueName="31" name="Charging" queryTableFieldId="30" dataDxfId="16"/>
    <tableColumn id="24" xr3:uid="{9B3E62B1-3554-4954-8021-A7554C19A92C}" uniqueName="24" name="Total Rescued (without injury)" queryTableFieldId="24" dataDxfId="15"/>
    <tableColumn id="25" xr3:uid="{044F67FA-5F1F-417F-B1D7-E5F0EAF9620F}" uniqueName="25" name="Total Injured" queryTableFieldId="25" dataDxfId="14"/>
    <tableColumn id="26" xr3:uid="{9B1C7936-5962-4770-9792-3590703968B1}" uniqueName="26" name="Total Fatalities" queryTableFieldId="26" dataDxfId="13"/>
    <tableColumn id="27" xr3:uid="{E2EA46DE-7D9E-4ED4-836D-B892B47399CC}" uniqueName="27" name="Total Casualties Recorded" queryTableFieldId="27"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06EC9-6BB7-449D-B32A-341EE8823649}">
  <dimension ref="A1:A43"/>
  <sheetViews>
    <sheetView workbookViewId="0">
      <selection activeCell="C9" sqref="C9"/>
    </sheetView>
  </sheetViews>
  <sheetFormatPr defaultRowHeight="15" x14ac:dyDescent="0.25"/>
  <cols>
    <col min="1" max="1" width="187" customWidth="1"/>
  </cols>
  <sheetData>
    <row r="1" spans="1:1" ht="24" x14ac:dyDescent="0.25">
      <c r="A1" s="18" t="s">
        <v>259</v>
      </c>
    </row>
    <row r="2" spans="1:1" ht="15.75" x14ac:dyDescent="0.25">
      <c r="A2" s="13"/>
    </row>
    <row r="3" spans="1:1" ht="30" x14ac:dyDescent="0.25">
      <c r="A3" s="15" t="s">
        <v>231</v>
      </c>
    </row>
    <row r="4" spans="1:1" x14ac:dyDescent="0.25">
      <c r="A4" s="15"/>
    </row>
    <row r="5" spans="1:1" x14ac:dyDescent="0.25">
      <c r="A5" s="15" t="s">
        <v>232</v>
      </c>
    </row>
    <row r="6" spans="1:1" x14ac:dyDescent="0.25">
      <c r="A6" s="15" t="s">
        <v>233</v>
      </c>
    </row>
    <row r="7" spans="1:1" x14ac:dyDescent="0.25">
      <c r="A7" s="15"/>
    </row>
    <row r="8" spans="1:1" x14ac:dyDescent="0.25">
      <c r="A8" s="15" t="s">
        <v>234</v>
      </c>
    </row>
    <row r="9" spans="1:1" x14ac:dyDescent="0.25">
      <c r="A9" s="16" t="s">
        <v>235</v>
      </c>
    </row>
    <row r="10" spans="1:1" x14ac:dyDescent="0.25">
      <c r="A10" s="16" t="s">
        <v>236</v>
      </c>
    </row>
    <row r="11" spans="1:1" x14ac:dyDescent="0.25">
      <c r="A11" s="16" t="s">
        <v>237</v>
      </c>
    </row>
    <row r="12" spans="1:1" x14ac:dyDescent="0.25">
      <c r="A12" s="16" t="s">
        <v>238</v>
      </c>
    </row>
    <row r="13" spans="1:1" x14ac:dyDescent="0.25">
      <c r="A13" s="16" t="s">
        <v>239</v>
      </c>
    </row>
    <row r="14" spans="1:1" x14ac:dyDescent="0.25">
      <c r="A14" s="16" t="s">
        <v>240</v>
      </c>
    </row>
    <row r="15" spans="1:1" x14ac:dyDescent="0.25">
      <c r="A15" s="16" t="s">
        <v>241</v>
      </c>
    </row>
    <row r="16" spans="1:1" x14ac:dyDescent="0.25">
      <c r="A16" s="16" t="s">
        <v>242</v>
      </c>
    </row>
    <row r="17" spans="1:1" x14ac:dyDescent="0.25">
      <c r="A17" s="16" t="s">
        <v>243</v>
      </c>
    </row>
    <row r="18" spans="1:1" x14ac:dyDescent="0.25">
      <c r="A18" s="16" t="s">
        <v>244</v>
      </c>
    </row>
    <row r="19" spans="1:1" x14ac:dyDescent="0.25">
      <c r="A19" s="16" t="s">
        <v>245</v>
      </c>
    </row>
    <row r="20" spans="1:1" x14ac:dyDescent="0.25">
      <c r="A20" s="16" t="s">
        <v>246</v>
      </c>
    </row>
    <row r="21" spans="1:1" x14ac:dyDescent="0.25">
      <c r="A21" s="16" t="s">
        <v>247</v>
      </c>
    </row>
    <row r="22" spans="1:1" x14ac:dyDescent="0.25">
      <c r="A22" s="16" t="s">
        <v>248</v>
      </c>
    </row>
    <row r="23" spans="1:1" x14ac:dyDescent="0.25">
      <c r="A23" s="16" t="s">
        <v>249</v>
      </c>
    </row>
    <row r="24" spans="1:1" x14ac:dyDescent="0.25">
      <c r="A24" s="16" t="s">
        <v>250</v>
      </c>
    </row>
    <row r="25" spans="1:1" x14ac:dyDescent="0.25">
      <c r="A25" s="16" t="s">
        <v>251</v>
      </c>
    </row>
    <row r="26" spans="1:1" x14ac:dyDescent="0.25">
      <c r="A26" s="16" t="s">
        <v>252</v>
      </c>
    </row>
    <row r="27" spans="1:1" x14ac:dyDescent="0.25">
      <c r="A27" s="16" t="s">
        <v>253</v>
      </c>
    </row>
    <row r="28" spans="1:1" x14ac:dyDescent="0.25">
      <c r="A28" s="15" t="s">
        <v>254</v>
      </c>
    </row>
    <row r="29" spans="1:1" x14ac:dyDescent="0.25">
      <c r="A29" s="17"/>
    </row>
    <row r="30" spans="1:1" ht="21" x14ac:dyDescent="0.25">
      <c r="A30" s="20" t="s">
        <v>261</v>
      </c>
    </row>
    <row r="31" spans="1:1" ht="30" x14ac:dyDescent="0.25">
      <c r="A31" s="15" t="s">
        <v>255</v>
      </c>
    </row>
    <row r="32" spans="1:1" x14ac:dyDescent="0.25">
      <c r="A32" s="17"/>
    </row>
    <row r="33" spans="1:1" ht="21" x14ac:dyDescent="0.25">
      <c r="A33" s="20" t="s">
        <v>262</v>
      </c>
    </row>
    <row r="34" spans="1:1" x14ac:dyDescent="0.25">
      <c r="A34" s="15" t="s">
        <v>256</v>
      </c>
    </row>
    <row r="35" spans="1:1" x14ac:dyDescent="0.25">
      <c r="A35" s="14"/>
    </row>
    <row r="36" spans="1:1" ht="21" x14ac:dyDescent="0.25">
      <c r="A36" s="19" t="s">
        <v>260</v>
      </c>
    </row>
    <row r="37" spans="1:1" ht="33.75" customHeight="1" x14ac:dyDescent="0.25">
      <c r="A37" s="21" t="s">
        <v>257</v>
      </c>
    </row>
    <row r="38" spans="1:1" ht="66.75" customHeight="1" x14ac:dyDescent="0.25">
      <c r="A38" s="21"/>
    </row>
    <row r="39" spans="1:1" x14ac:dyDescent="0.25">
      <c r="A39" s="22"/>
    </row>
    <row r="40" spans="1:1" ht="60.75" customHeight="1" x14ac:dyDescent="0.25">
      <c r="A40" s="21" t="s">
        <v>258</v>
      </c>
    </row>
    <row r="41" spans="1:1" ht="31.5" customHeight="1" x14ac:dyDescent="0.25">
      <c r="A41" s="21"/>
    </row>
    <row r="42" spans="1:1" ht="34.5" customHeight="1" x14ac:dyDescent="0.25">
      <c r="A42" s="21"/>
    </row>
    <row r="43" spans="1:1" x14ac:dyDescent="0.25">
      <c r="A43" s="21"/>
    </row>
  </sheetData>
  <mergeCells count="2">
    <mergeCell ref="A37:A38"/>
    <mergeCell ref="A40:A4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P6212"/>
  <sheetViews>
    <sheetView tabSelected="1" zoomScaleNormal="100" workbookViewId="0">
      <selection activeCell="S23" sqref="S23"/>
    </sheetView>
  </sheetViews>
  <sheetFormatPr defaultRowHeight="15" x14ac:dyDescent="0.25"/>
  <cols>
    <col min="1" max="1" width="8.28515625" style="6" bestFit="1" customWidth="1"/>
    <col min="2" max="2" width="22.5703125" style="9" bestFit="1" customWidth="1"/>
    <col min="3" max="3" width="16.85546875" style="6" bestFit="1" customWidth="1"/>
    <col min="4" max="4" width="7.28515625" style="6" bestFit="1" customWidth="1"/>
    <col min="5" max="5" width="15" style="6" bestFit="1" customWidth="1"/>
    <col min="6" max="6" width="6.5703125" style="6" bestFit="1" customWidth="1"/>
    <col min="7" max="7" width="8.140625" style="6" bestFit="1" customWidth="1"/>
    <col min="8" max="8" width="18.42578125" bestFit="1" customWidth="1"/>
    <col min="9" max="9" width="23" bestFit="1" customWidth="1"/>
    <col min="10" max="10" width="22.7109375" bestFit="1" customWidth="1"/>
    <col min="11" max="11" width="32.85546875" bestFit="1" customWidth="1"/>
    <col min="12" max="12" width="58.7109375" bestFit="1" customWidth="1"/>
    <col min="13" max="13" width="27.42578125" bestFit="1" customWidth="1"/>
    <col min="14" max="14" width="50.7109375" bestFit="1" customWidth="1"/>
    <col min="15" max="15" width="59.7109375" style="3" bestFit="1" customWidth="1"/>
    <col min="16" max="16" width="24.85546875" bestFit="1" customWidth="1"/>
    <col min="17" max="17" width="28.5703125" bestFit="1" customWidth="1"/>
    <col min="18" max="18" width="32.28515625" bestFit="1" customWidth="1"/>
    <col min="19" max="19" width="31.140625" style="6" customWidth="1"/>
    <col min="20" max="20" width="30.42578125" style="6" customWidth="1"/>
    <col min="21" max="21" width="32.140625" style="6" customWidth="1"/>
    <col min="22" max="22" width="74.5703125" customWidth="1"/>
    <col min="23" max="23" width="20.28515625" bestFit="1" customWidth="1"/>
    <col min="24" max="24" width="11" bestFit="1" customWidth="1"/>
    <col min="25" max="25" width="30.5703125" bestFit="1" customWidth="1"/>
    <col min="26" max="26" width="14.5703125" bestFit="1" customWidth="1"/>
    <col min="27" max="27" width="16.42578125" bestFit="1" customWidth="1"/>
    <col min="28" max="28" width="26.42578125" bestFit="1" customWidth="1"/>
    <col min="29" max="37" width="11.140625" bestFit="1" customWidth="1"/>
    <col min="38" max="61" width="12.140625" bestFit="1" customWidth="1"/>
    <col min="62" max="70" width="10.7109375" bestFit="1" customWidth="1"/>
    <col min="71" max="115" width="11.7109375" bestFit="1" customWidth="1"/>
  </cols>
  <sheetData>
    <row r="1" spans="1:94" x14ac:dyDescent="0.25">
      <c r="A1" s="11" t="s">
        <v>153</v>
      </c>
      <c r="B1" s="12" t="s">
        <v>207</v>
      </c>
      <c r="C1" s="11" t="s">
        <v>150</v>
      </c>
      <c r="D1" s="11" t="s">
        <v>0</v>
      </c>
      <c r="E1" s="11" t="s">
        <v>1</v>
      </c>
      <c r="F1" s="11" t="s">
        <v>2</v>
      </c>
      <c r="G1" s="11" t="s">
        <v>3</v>
      </c>
      <c r="H1" s="4" t="s">
        <v>151</v>
      </c>
      <c r="I1" s="4" t="s">
        <v>152</v>
      </c>
      <c r="J1" s="4" t="s">
        <v>208</v>
      </c>
      <c r="K1" s="4" t="s">
        <v>209</v>
      </c>
      <c r="L1" s="4" t="s">
        <v>210</v>
      </c>
      <c r="M1" s="4" t="s">
        <v>211</v>
      </c>
      <c r="N1" s="4" t="s">
        <v>212</v>
      </c>
      <c r="O1" s="2" t="s">
        <v>213</v>
      </c>
      <c r="P1" s="4" t="s">
        <v>214</v>
      </c>
      <c r="Q1" s="4" t="s">
        <v>215</v>
      </c>
      <c r="R1" s="4" t="s">
        <v>216</v>
      </c>
      <c r="S1" s="11" t="s">
        <v>217</v>
      </c>
      <c r="T1" s="11" t="s">
        <v>218</v>
      </c>
      <c r="U1" s="11" t="s">
        <v>4</v>
      </c>
      <c r="V1" s="4" t="s">
        <v>154</v>
      </c>
      <c r="W1" s="4" t="s">
        <v>5</v>
      </c>
      <c r="X1" s="4" t="s">
        <v>85</v>
      </c>
      <c r="Y1" s="4" t="s">
        <v>6</v>
      </c>
      <c r="Z1" s="4" t="s">
        <v>7</v>
      </c>
      <c r="AA1" s="4" t="s">
        <v>8</v>
      </c>
      <c r="AB1" s="4" t="s">
        <v>9</v>
      </c>
    </row>
    <row r="2" spans="1:94" x14ac:dyDescent="0.25">
      <c r="A2" s="5">
        <v>1</v>
      </c>
      <c r="B2" s="7">
        <v>44562.710731134262</v>
      </c>
      <c r="C2" s="5" t="s">
        <v>10</v>
      </c>
      <c r="D2" s="5">
        <v>2022</v>
      </c>
      <c r="E2" s="5" t="s">
        <v>11</v>
      </c>
      <c r="F2" s="5">
        <v>1</v>
      </c>
      <c r="G2" s="8">
        <v>0.71073113425925927</v>
      </c>
      <c r="H2" s="4" t="s">
        <v>12</v>
      </c>
      <c r="I2" s="4" t="s">
        <v>13</v>
      </c>
      <c r="J2" s="4" t="s">
        <v>14</v>
      </c>
      <c r="K2" s="4" t="s">
        <v>15</v>
      </c>
      <c r="L2" s="4" t="s">
        <v>16</v>
      </c>
      <c r="M2" s="4" t="s">
        <v>17</v>
      </c>
      <c r="N2" s="4" t="s">
        <v>18</v>
      </c>
      <c r="O2" s="2" t="s">
        <v>19</v>
      </c>
      <c r="P2" s="4" t="s">
        <v>20</v>
      </c>
      <c r="Q2" s="4" t="s">
        <v>21</v>
      </c>
      <c r="R2" s="4" t="s">
        <v>22</v>
      </c>
      <c r="S2" s="7">
        <v>44562.715632253086</v>
      </c>
      <c r="T2" s="7">
        <v>44562.74167249228</v>
      </c>
      <c r="U2" s="10">
        <v>2.604023148148148E-2</v>
      </c>
      <c r="V2" s="2" t="s">
        <v>158</v>
      </c>
      <c r="W2" s="4" t="s">
        <v>23</v>
      </c>
      <c r="X2" s="5" t="s">
        <v>156</v>
      </c>
      <c r="Y2" s="5" t="s">
        <v>24</v>
      </c>
      <c r="Z2" s="5" t="s">
        <v>24</v>
      </c>
      <c r="AA2" s="5" t="s">
        <v>24</v>
      </c>
      <c r="AB2" s="5" t="s">
        <v>24</v>
      </c>
      <c r="CC2" s="1"/>
      <c r="CD2" s="1"/>
      <c r="CE2" s="1"/>
      <c r="CP2" s="1"/>
    </row>
    <row r="3" spans="1:94" x14ac:dyDescent="0.25">
      <c r="A3" s="5">
        <v>2</v>
      </c>
      <c r="B3" s="7">
        <v>44616.081296759257</v>
      </c>
      <c r="C3" s="5" t="s">
        <v>10</v>
      </c>
      <c r="D3" s="5">
        <v>2022</v>
      </c>
      <c r="E3" s="5" t="s">
        <v>25</v>
      </c>
      <c r="F3" s="5">
        <v>24</v>
      </c>
      <c r="G3" s="8">
        <v>8.1296759259259263E-2</v>
      </c>
      <c r="H3" s="4" t="s">
        <v>30</v>
      </c>
      <c r="I3" s="4" t="s">
        <v>13</v>
      </c>
      <c r="J3" s="4" t="s">
        <v>31</v>
      </c>
      <c r="K3" s="4" t="s">
        <v>32</v>
      </c>
      <c r="L3" s="4" t="s">
        <v>33</v>
      </c>
      <c r="M3" s="4" t="s">
        <v>17</v>
      </c>
      <c r="N3" s="4"/>
      <c r="O3" s="2"/>
      <c r="P3" s="4"/>
      <c r="Q3" s="4"/>
      <c r="R3" s="4"/>
      <c r="S3" s="7">
        <v>44616.092236612654</v>
      </c>
      <c r="T3" s="7">
        <v>44616.425243827158</v>
      </c>
      <c r="U3" s="10">
        <v>0.33300722222222223</v>
      </c>
      <c r="V3" s="2" t="s">
        <v>159</v>
      </c>
      <c r="W3" s="4" t="s">
        <v>23</v>
      </c>
      <c r="X3" s="5" t="s">
        <v>163</v>
      </c>
      <c r="Y3" s="5" t="s">
        <v>24</v>
      </c>
      <c r="Z3" s="5" t="s">
        <v>24</v>
      </c>
      <c r="AA3" s="5" t="s">
        <v>24</v>
      </c>
      <c r="AB3" s="5" t="s">
        <v>24</v>
      </c>
      <c r="CC3" s="1"/>
      <c r="CD3" s="1"/>
      <c r="CE3" s="1"/>
      <c r="CP3" s="1"/>
    </row>
    <row r="4" spans="1:94" x14ac:dyDescent="0.25">
      <c r="A4" s="5">
        <v>3</v>
      </c>
      <c r="B4" s="7">
        <v>44616.665354089506</v>
      </c>
      <c r="C4" s="5" t="s">
        <v>10</v>
      </c>
      <c r="D4" s="5">
        <v>2022</v>
      </c>
      <c r="E4" s="5" t="s">
        <v>25</v>
      </c>
      <c r="F4" s="5">
        <v>24</v>
      </c>
      <c r="G4" s="8">
        <v>0.66535408950617281</v>
      </c>
      <c r="H4" s="4" t="s">
        <v>30</v>
      </c>
      <c r="I4" s="4" t="s">
        <v>13</v>
      </c>
      <c r="J4" s="4" t="s">
        <v>14</v>
      </c>
      <c r="K4" s="4" t="s">
        <v>27</v>
      </c>
      <c r="L4" s="4" t="s">
        <v>130</v>
      </c>
      <c r="M4" s="4" t="s">
        <v>131</v>
      </c>
      <c r="N4" s="4" t="s">
        <v>35</v>
      </c>
      <c r="O4" s="2" t="s">
        <v>36</v>
      </c>
      <c r="P4" s="4" t="s">
        <v>20</v>
      </c>
      <c r="Q4" s="4" t="s">
        <v>56</v>
      </c>
      <c r="R4" s="4" t="s">
        <v>131</v>
      </c>
      <c r="S4" s="7">
        <v>44616.671706983027</v>
      </c>
      <c r="T4" s="7">
        <v>44616.699280748457</v>
      </c>
      <c r="U4" s="10">
        <v>2.7573773148148149E-2</v>
      </c>
      <c r="V4" s="2" t="s">
        <v>160</v>
      </c>
      <c r="W4" s="4" t="s">
        <v>29</v>
      </c>
      <c r="X4" s="5" t="s">
        <v>163</v>
      </c>
      <c r="Y4" s="5" t="s">
        <v>24</v>
      </c>
      <c r="Z4" s="5" t="s">
        <v>24</v>
      </c>
      <c r="AA4" s="5" t="s">
        <v>24</v>
      </c>
      <c r="AB4" s="5" t="s">
        <v>24</v>
      </c>
    </row>
    <row r="5" spans="1:94" x14ac:dyDescent="0.25">
      <c r="A5" s="5">
        <v>4</v>
      </c>
      <c r="B5" s="7">
        <v>44667.905362731479</v>
      </c>
      <c r="C5" s="5" t="s">
        <v>39</v>
      </c>
      <c r="D5" s="5">
        <v>2022</v>
      </c>
      <c r="E5" s="5" t="s">
        <v>40</v>
      </c>
      <c r="F5" s="5">
        <v>16</v>
      </c>
      <c r="G5" s="8">
        <v>0.9053627314814815</v>
      </c>
      <c r="H5" s="4" t="s">
        <v>12</v>
      </c>
      <c r="I5" s="4" t="s">
        <v>13</v>
      </c>
      <c r="J5" s="4" t="s">
        <v>14</v>
      </c>
      <c r="K5" s="4" t="s">
        <v>15</v>
      </c>
      <c r="L5" s="4" t="s">
        <v>132</v>
      </c>
      <c r="M5" s="4" t="s">
        <v>133</v>
      </c>
      <c r="N5" s="4" t="s">
        <v>53</v>
      </c>
      <c r="O5" s="2" t="s">
        <v>134</v>
      </c>
      <c r="P5" s="4" t="s">
        <v>20</v>
      </c>
      <c r="Q5" s="4" t="s">
        <v>37</v>
      </c>
      <c r="R5" s="4" t="s">
        <v>21</v>
      </c>
      <c r="S5" s="7">
        <v>44667.91292229938</v>
      </c>
      <c r="T5" s="7">
        <v>44667.92626905864</v>
      </c>
      <c r="U5" s="10">
        <v>1.334675925925926E-2</v>
      </c>
      <c r="V5" s="2" t="s">
        <v>161</v>
      </c>
      <c r="W5" s="4" t="s">
        <v>38</v>
      </c>
      <c r="X5" s="5" t="s">
        <v>163</v>
      </c>
      <c r="Y5" s="5" t="s">
        <v>24</v>
      </c>
      <c r="Z5" s="5" t="s">
        <v>24</v>
      </c>
      <c r="AA5" s="5" t="s">
        <v>24</v>
      </c>
      <c r="AB5" s="5" t="s">
        <v>24</v>
      </c>
      <c r="CC5" s="1"/>
      <c r="CD5" s="1"/>
      <c r="CE5" s="1"/>
      <c r="CP5" s="1"/>
    </row>
    <row r="6" spans="1:94" x14ac:dyDescent="0.25">
      <c r="A6" s="5">
        <v>5</v>
      </c>
      <c r="B6" s="7">
        <v>44672.704620061726</v>
      </c>
      <c r="C6" s="5" t="s">
        <v>39</v>
      </c>
      <c r="D6" s="5">
        <v>2022</v>
      </c>
      <c r="E6" s="5" t="s">
        <v>40</v>
      </c>
      <c r="F6" s="5">
        <v>21</v>
      </c>
      <c r="G6" s="8">
        <v>0.70462006172839509</v>
      </c>
      <c r="H6" s="4" t="s">
        <v>41</v>
      </c>
      <c r="I6" s="4" t="s">
        <v>13</v>
      </c>
      <c r="J6" s="4" t="s">
        <v>14</v>
      </c>
      <c r="K6" s="4" t="s">
        <v>27</v>
      </c>
      <c r="L6" s="4" t="s">
        <v>42</v>
      </c>
      <c r="M6" s="4" t="s">
        <v>17</v>
      </c>
      <c r="N6" s="4" t="s">
        <v>35</v>
      </c>
      <c r="O6" s="2" t="s">
        <v>19</v>
      </c>
      <c r="P6" s="4" t="s">
        <v>20</v>
      </c>
      <c r="Q6" s="4" t="s">
        <v>21</v>
      </c>
      <c r="R6" s="4" t="s">
        <v>43</v>
      </c>
      <c r="S6" s="7">
        <v>44672.715637731482</v>
      </c>
      <c r="T6" s="7">
        <v>44672.743927739197</v>
      </c>
      <c r="U6" s="10">
        <v>2.8290011574074073E-2</v>
      </c>
      <c r="V6" s="2" t="s">
        <v>162</v>
      </c>
      <c r="W6" s="4" t="s">
        <v>29</v>
      </c>
      <c r="X6" s="5" t="s">
        <v>163</v>
      </c>
      <c r="Y6" s="5" t="s">
        <v>24</v>
      </c>
      <c r="Z6" s="5" t="s">
        <v>24</v>
      </c>
      <c r="AA6" s="5" t="s">
        <v>24</v>
      </c>
      <c r="AB6" s="5" t="s">
        <v>24</v>
      </c>
      <c r="CC6" s="1"/>
      <c r="CD6" s="1"/>
      <c r="CE6" s="1"/>
      <c r="CP6" s="1"/>
    </row>
    <row r="7" spans="1:94" x14ac:dyDescent="0.25">
      <c r="A7" s="5">
        <v>6</v>
      </c>
      <c r="B7" s="7">
        <v>44677.346536342593</v>
      </c>
      <c r="C7" s="5" t="s">
        <v>39</v>
      </c>
      <c r="D7" s="5">
        <v>2022</v>
      </c>
      <c r="E7" s="5" t="s">
        <v>40</v>
      </c>
      <c r="F7" s="5">
        <v>26</v>
      </c>
      <c r="G7" s="8">
        <v>0.34653634259259258</v>
      </c>
      <c r="H7" s="4" t="s">
        <v>30</v>
      </c>
      <c r="I7" s="4" t="s">
        <v>13</v>
      </c>
      <c r="J7" s="4" t="s">
        <v>14</v>
      </c>
      <c r="K7" s="4" t="s">
        <v>46</v>
      </c>
      <c r="L7" s="4" t="s">
        <v>17</v>
      </c>
      <c r="M7" s="4" t="s">
        <v>17</v>
      </c>
      <c r="N7" s="4" t="s">
        <v>35</v>
      </c>
      <c r="O7" s="2" t="s">
        <v>19</v>
      </c>
      <c r="P7" s="4" t="s">
        <v>20</v>
      </c>
      <c r="Q7" s="4" t="s">
        <v>47</v>
      </c>
      <c r="R7" s="4" t="s">
        <v>48</v>
      </c>
      <c r="S7" s="7">
        <v>44677.358064429012</v>
      </c>
      <c r="T7" s="7">
        <v>44677.402730246911</v>
      </c>
      <c r="U7" s="10">
        <v>4.4665810185185187E-2</v>
      </c>
      <c r="V7" s="2" t="s">
        <v>164</v>
      </c>
      <c r="W7" s="4" t="s">
        <v>49</v>
      </c>
      <c r="X7" s="5" t="s">
        <v>163</v>
      </c>
      <c r="Y7" s="5" t="s">
        <v>24</v>
      </c>
      <c r="Z7" s="5" t="s">
        <v>24</v>
      </c>
      <c r="AA7" s="5" t="s">
        <v>24</v>
      </c>
      <c r="AB7" s="5" t="s">
        <v>24</v>
      </c>
      <c r="CC7" s="1"/>
      <c r="CD7" s="1"/>
      <c r="CE7" s="1"/>
      <c r="CP7" s="1"/>
    </row>
    <row r="8" spans="1:94" x14ac:dyDescent="0.25">
      <c r="A8" s="5">
        <v>7</v>
      </c>
      <c r="B8" s="7">
        <v>44729.600527970681</v>
      </c>
      <c r="C8" s="5" t="s">
        <v>39</v>
      </c>
      <c r="D8" s="5">
        <v>2022</v>
      </c>
      <c r="E8" s="5" t="s">
        <v>52</v>
      </c>
      <c r="F8" s="5">
        <v>17</v>
      </c>
      <c r="G8" s="8">
        <v>0.60052797067901231</v>
      </c>
      <c r="H8" s="4" t="s">
        <v>57</v>
      </c>
      <c r="I8" s="4" t="s">
        <v>13</v>
      </c>
      <c r="J8" s="4" t="s">
        <v>14</v>
      </c>
      <c r="K8" s="4" t="s">
        <v>27</v>
      </c>
      <c r="L8" s="4" t="s">
        <v>58</v>
      </c>
      <c r="M8" s="4" t="s">
        <v>17</v>
      </c>
      <c r="N8" s="4" t="s">
        <v>18</v>
      </c>
      <c r="O8" s="2"/>
      <c r="P8" s="4" t="s">
        <v>20</v>
      </c>
      <c r="Q8" s="4" t="s">
        <v>59</v>
      </c>
      <c r="R8" s="4" t="s">
        <v>60</v>
      </c>
      <c r="S8" s="7">
        <v>44729.607483680556</v>
      </c>
      <c r="T8" s="7">
        <v>44729.658656983025</v>
      </c>
      <c r="U8" s="10">
        <v>5.1173298611111112E-2</v>
      </c>
      <c r="V8" s="2" t="s">
        <v>165</v>
      </c>
      <c r="W8" s="4" t="s">
        <v>61</v>
      </c>
      <c r="X8" s="5" t="s">
        <v>156</v>
      </c>
      <c r="Y8" s="5" t="s">
        <v>24</v>
      </c>
      <c r="Z8" s="5" t="s">
        <v>24</v>
      </c>
      <c r="AA8" s="5" t="s">
        <v>24</v>
      </c>
      <c r="AB8" s="5" t="s">
        <v>24</v>
      </c>
      <c r="CC8" s="1"/>
      <c r="CD8" s="1"/>
      <c r="CE8" s="1"/>
      <c r="CP8" s="1"/>
    </row>
    <row r="9" spans="1:94" x14ac:dyDescent="0.25">
      <c r="A9" s="5">
        <v>8</v>
      </c>
      <c r="B9" s="7">
        <v>44731.856265007715</v>
      </c>
      <c r="C9" s="5" t="s">
        <v>39</v>
      </c>
      <c r="D9" s="5">
        <v>2022</v>
      </c>
      <c r="E9" s="5" t="s">
        <v>52</v>
      </c>
      <c r="F9" s="5">
        <v>19</v>
      </c>
      <c r="G9" s="8">
        <v>0.85626500771604941</v>
      </c>
      <c r="H9" s="4" t="s">
        <v>12</v>
      </c>
      <c r="I9" s="4" t="s">
        <v>13</v>
      </c>
      <c r="J9" s="4" t="s">
        <v>14</v>
      </c>
      <c r="K9" s="4" t="s">
        <v>27</v>
      </c>
      <c r="L9" s="4" t="s">
        <v>138</v>
      </c>
      <c r="M9" s="4" t="s">
        <v>139</v>
      </c>
      <c r="N9" s="4" t="s">
        <v>64</v>
      </c>
      <c r="O9" s="2"/>
      <c r="P9" s="4" t="s">
        <v>55</v>
      </c>
      <c r="Q9" s="4" t="s">
        <v>140</v>
      </c>
      <c r="R9" s="4" t="s">
        <v>64</v>
      </c>
      <c r="S9" s="7">
        <v>44731.865131211416</v>
      </c>
      <c r="T9" s="7">
        <v>44733.489029552467</v>
      </c>
      <c r="U9" s="10">
        <v>1.6238983333333334</v>
      </c>
      <c r="V9" s="2" t="s">
        <v>166</v>
      </c>
      <c r="W9" s="4" t="s">
        <v>90</v>
      </c>
      <c r="X9" s="5" t="s">
        <v>157</v>
      </c>
      <c r="Y9" s="5" t="s">
        <v>24</v>
      </c>
      <c r="Z9" s="5" t="s">
        <v>24</v>
      </c>
      <c r="AA9" s="5" t="s">
        <v>24</v>
      </c>
      <c r="AB9" s="5" t="s">
        <v>24</v>
      </c>
      <c r="CC9" s="1"/>
      <c r="CD9" s="1"/>
      <c r="CE9" s="1"/>
      <c r="CP9" s="1"/>
    </row>
    <row r="10" spans="1:94" x14ac:dyDescent="0.25">
      <c r="A10" s="5">
        <v>9</v>
      </c>
      <c r="B10" s="7">
        <v>44732.677897299385</v>
      </c>
      <c r="C10" s="5" t="s">
        <v>39</v>
      </c>
      <c r="D10" s="5">
        <v>2022</v>
      </c>
      <c r="E10" s="5" t="s">
        <v>52</v>
      </c>
      <c r="F10" s="5">
        <v>20</v>
      </c>
      <c r="G10" s="8">
        <v>0.67789729938271603</v>
      </c>
      <c r="H10" s="4" t="s">
        <v>41</v>
      </c>
      <c r="I10" s="4" t="s">
        <v>13</v>
      </c>
      <c r="J10" s="4" t="s">
        <v>14</v>
      </c>
      <c r="K10" s="4" t="s">
        <v>15</v>
      </c>
      <c r="L10" s="4" t="s">
        <v>16</v>
      </c>
      <c r="M10" s="4" t="s">
        <v>17</v>
      </c>
      <c r="N10" s="4" t="s">
        <v>62</v>
      </c>
      <c r="O10" s="2" t="s">
        <v>19</v>
      </c>
      <c r="P10" s="4" t="s">
        <v>20</v>
      </c>
      <c r="Q10" s="4" t="s">
        <v>37</v>
      </c>
      <c r="R10" s="4" t="s">
        <v>63</v>
      </c>
      <c r="S10" s="7">
        <v>44732.684124421299</v>
      </c>
      <c r="T10" s="7">
        <v>44732.749495679011</v>
      </c>
      <c r="U10" s="10">
        <v>6.537126157407408E-2</v>
      </c>
      <c r="V10" s="2" t="s">
        <v>167</v>
      </c>
      <c r="W10" s="4" t="s">
        <v>29</v>
      </c>
      <c r="X10" s="5" t="s">
        <v>163</v>
      </c>
      <c r="Y10" s="5" t="s">
        <v>24</v>
      </c>
      <c r="Z10" s="5" t="s">
        <v>24</v>
      </c>
      <c r="AA10" s="5" t="s">
        <v>24</v>
      </c>
      <c r="AB10" s="5" t="s">
        <v>24</v>
      </c>
      <c r="CC10" s="1"/>
      <c r="CD10" s="1"/>
      <c r="CE10" s="1"/>
      <c r="CP10" s="1"/>
    </row>
    <row r="11" spans="1:94" ht="30" x14ac:dyDescent="0.25">
      <c r="A11" s="5">
        <v>10</v>
      </c>
      <c r="B11" s="7">
        <v>44756.963910763887</v>
      </c>
      <c r="C11" s="5" t="s">
        <v>39</v>
      </c>
      <c r="D11" s="5">
        <v>2022</v>
      </c>
      <c r="E11" s="5" t="s">
        <v>67</v>
      </c>
      <c r="F11" s="5">
        <v>14</v>
      </c>
      <c r="G11" s="8">
        <v>0.96391076388888886</v>
      </c>
      <c r="H11" s="4" t="s">
        <v>12</v>
      </c>
      <c r="I11" s="4" t="s">
        <v>13</v>
      </c>
      <c r="J11" s="4" t="s">
        <v>14</v>
      </c>
      <c r="K11" s="4" t="s">
        <v>15</v>
      </c>
      <c r="L11" s="4" t="s">
        <v>16</v>
      </c>
      <c r="M11" s="4" t="s">
        <v>17</v>
      </c>
      <c r="N11" s="4" t="s">
        <v>18</v>
      </c>
      <c r="O11" s="2" t="s">
        <v>68</v>
      </c>
      <c r="P11" s="4" t="s">
        <v>20</v>
      </c>
      <c r="Q11" s="4" t="s">
        <v>69</v>
      </c>
      <c r="R11" s="4" t="s">
        <v>70</v>
      </c>
      <c r="S11" s="7">
        <v>44756.969874884257</v>
      </c>
      <c r="T11" s="7">
        <v>44756.978715586418</v>
      </c>
      <c r="U11" s="10">
        <v>8.8407060185185186E-3</v>
      </c>
      <c r="V11" s="2" t="s">
        <v>263</v>
      </c>
      <c r="W11" s="4" t="s">
        <v>71</v>
      </c>
      <c r="X11" s="5" t="s">
        <v>156</v>
      </c>
      <c r="Y11" s="5" t="s">
        <v>24</v>
      </c>
      <c r="Z11" s="5" t="s">
        <v>24</v>
      </c>
      <c r="AA11" s="5" t="s">
        <v>24</v>
      </c>
      <c r="AB11" s="5" t="s">
        <v>24</v>
      </c>
      <c r="CC11" s="1"/>
      <c r="CD11" s="1"/>
      <c r="CE11" s="1"/>
      <c r="CP11" s="1"/>
    </row>
    <row r="12" spans="1:94" x14ac:dyDescent="0.25">
      <c r="A12" s="5">
        <v>11</v>
      </c>
      <c r="B12" s="7">
        <v>44760.453236882713</v>
      </c>
      <c r="C12" s="5" t="s">
        <v>39</v>
      </c>
      <c r="D12" s="5">
        <v>2022</v>
      </c>
      <c r="E12" s="5" t="s">
        <v>67</v>
      </c>
      <c r="F12" s="5">
        <v>18</v>
      </c>
      <c r="G12" s="8">
        <v>0.45323688271604939</v>
      </c>
      <c r="H12" s="4" t="s">
        <v>12</v>
      </c>
      <c r="I12" s="4" t="s">
        <v>13</v>
      </c>
      <c r="J12" s="4" t="s">
        <v>14</v>
      </c>
      <c r="K12" s="4" t="s">
        <v>15</v>
      </c>
      <c r="L12" s="4" t="s">
        <v>16</v>
      </c>
      <c r="M12" s="4" t="s">
        <v>17</v>
      </c>
      <c r="N12" s="4" t="s">
        <v>53</v>
      </c>
      <c r="O12" s="2" t="s">
        <v>19</v>
      </c>
      <c r="P12" s="4" t="s">
        <v>20</v>
      </c>
      <c r="Q12" s="4" t="s">
        <v>37</v>
      </c>
      <c r="R12" s="4" t="s">
        <v>21</v>
      </c>
      <c r="S12" s="7">
        <v>44760.458581095678</v>
      </c>
      <c r="T12" s="7">
        <v>44760.486954205247</v>
      </c>
      <c r="U12" s="10">
        <v>2.8373101851851851E-2</v>
      </c>
      <c r="V12" s="2" t="s">
        <v>168</v>
      </c>
      <c r="W12" s="4" t="s">
        <v>72</v>
      </c>
      <c r="X12" s="5" t="s">
        <v>156</v>
      </c>
      <c r="Y12" s="5" t="s">
        <v>24</v>
      </c>
      <c r="Z12" s="5" t="s">
        <v>24</v>
      </c>
      <c r="AA12" s="5" t="s">
        <v>24</v>
      </c>
      <c r="AB12" s="5" t="s">
        <v>24</v>
      </c>
      <c r="CC12" s="1"/>
      <c r="CD12" s="1"/>
      <c r="CE12" s="1"/>
      <c r="CP12" s="1"/>
    </row>
    <row r="13" spans="1:94" ht="30" x14ac:dyDescent="0.25">
      <c r="A13" s="5">
        <v>12</v>
      </c>
      <c r="B13" s="7">
        <v>44775.357297878087</v>
      </c>
      <c r="C13" s="5" t="s">
        <v>39</v>
      </c>
      <c r="D13" s="5">
        <v>2022</v>
      </c>
      <c r="E13" s="5" t="s">
        <v>73</v>
      </c>
      <c r="F13" s="5">
        <v>2</v>
      </c>
      <c r="G13" s="8">
        <v>0.35729787808641977</v>
      </c>
      <c r="H13" s="4" t="s">
        <v>12</v>
      </c>
      <c r="I13" s="4" t="s">
        <v>13</v>
      </c>
      <c r="J13" s="4" t="s">
        <v>14</v>
      </c>
      <c r="K13" s="4" t="s">
        <v>46</v>
      </c>
      <c r="L13" s="4" t="s">
        <v>17</v>
      </c>
      <c r="M13" s="4" t="s">
        <v>17</v>
      </c>
      <c r="N13" s="4" t="s">
        <v>125</v>
      </c>
      <c r="O13" s="2" t="s">
        <v>126</v>
      </c>
      <c r="P13" s="4" t="s">
        <v>65</v>
      </c>
      <c r="Q13" s="4" t="s">
        <v>59</v>
      </c>
      <c r="R13" s="4" t="s">
        <v>64</v>
      </c>
      <c r="S13" s="7">
        <v>44775.366947299386</v>
      </c>
      <c r="T13" s="7">
        <v>44776.414139236113</v>
      </c>
      <c r="U13" s="10">
        <v>1.0471919328703703</v>
      </c>
      <c r="V13" s="2" t="s">
        <v>219</v>
      </c>
      <c r="W13" s="4" t="s">
        <v>45</v>
      </c>
      <c r="X13" s="5" t="s">
        <v>157</v>
      </c>
      <c r="Y13" s="5" t="s">
        <v>24</v>
      </c>
      <c r="Z13" s="5" t="s">
        <v>124</v>
      </c>
      <c r="AA13" s="5" t="s">
        <v>24</v>
      </c>
      <c r="AB13" s="5" t="s">
        <v>124</v>
      </c>
      <c r="CC13" s="1"/>
      <c r="CD13" s="1"/>
      <c r="CE13" s="1"/>
      <c r="CP13" s="1"/>
    </row>
    <row r="14" spans="1:94" x14ac:dyDescent="0.25">
      <c r="A14" s="5">
        <v>13</v>
      </c>
      <c r="B14" s="7">
        <v>44798.813573996915</v>
      </c>
      <c r="C14" s="5" t="s">
        <v>39</v>
      </c>
      <c r="D14" s="5">
        <v>2022</v>
      </c>
      <c r="E14" s="5" t="s">
        <v>73</v>
      </c>
      <c r="F14" s="5">
        <v>25</v>
      </c>
      <c r="G14" s="8">
        <v>0.81357399691358023</v>
      </c>
      <c r="H14" s="4" t="s">
        <v>57</v>
      </c>
      <c r="I14" s="4" t="s">
        <v>13</v>
      </c>
      <c r="J14" s="4" t="s">
        <v>14</v>
      </c>
      <c r="K14" s="4" t="s">
        <v>15</v>
      </c>
      <c r="L14" s="4" t="s">
        <v>74</v>
      </c>
      <c r="M14" s="4" t="s">
        <v>17</v>
      </c>
      <c r="N14" s="4" t="s">
        <v>75</v>
      </c>
      <c r="O14" s="2" t="s">
        <v>76</v>
      </c>
      <c r="P14" s="4" t="s">
        <v>20</v>
      </c>
      <c r="Q14" s="4" t="s">
        <v>77</v>
      </c>
      <c r="R14" s="4" t="s">
        <v>70</v>
      </c>
      <c r="S14" s="7">
        <v>44798.821836535491</v>
      </c>
      <c r="T14" s="7">
        <v>44798.897364274693</v>
      </c>
      <c r="U14" s="10">
        <v>7.552773148148148E-2</v>
      </c>
      <c r="V14" s="2" t="s">
        <v>230</v>
      </c>
      <c r="W14" s="4" t="s">
        <v>71</v>
      </c>
      <c r="X14" s="5" t="s">
        <v>156</v>
      </c>
      <c r="Y14" s="5" t="s">
        <v>24</v>
      </c>
      <c r="Z14" s="5" t="s">
        <v>24</v>
      </c>
      <c r="AA14" s="5" t="s">
        <v>24</v>
      </c>
      <c r="AB14" s="5" t="s">
        <v>24</v>
      </c>
      <c r="CC14" s="1"/>
      <c r="CD14" s="1"/>
      <c r="CE14" s="1"/>
      <c r="CP14" s="1"/>
    </row>
    <row r="15" spans="1:94" x14ac:dyDescent="0.25">
      <c r="A15" s="5">
        <v>14</v>
      </c>
      <c r="B15" s="7">
        <v>44840.023855671294</v>
      </c>
      <c r="C15" s="5" t="s">
        <v>39</v>
      </c>
      <c r="D15" s="5">
        <v>2022</v>
      </c>
      <c r="E15" s="5" t="s">
        <v>78</v>
      </c>
      <c r="F15" s="5">
        <v>6</v>
      </c>
      <c r="G15" s="8">
        <v>2.3855671296296295E-2</v>
      </c>
      <c r="H15" s="4" t="s">
        <v>12</v>
      </c>
      <c r="I15" s="4" t="s">
        <v>13</v>
      </c>
      <c r="J15" s="4" t="s">
        <v>31</v>
      </c>
      <c r="K15" s="4" t="s">
        <v>32</v>
      </c>
      <c r="L15" s="4" t="s">
        <v>81</v>
      </c>
      <c r="M15" s="4" t="s">
        <v>17</v>
      </c>
      <c r="N15" s="4"/>
      <c r="O15" s="2"/>
      <c r="P15" s="4"/>
      <c r="Q15" s="4"/>
      <c r="R15" s="4"/>
      <c r="S15" s="7">
        <v>44840.028571875002</v>
      </c>
      <c r="T15" s="7">
        <v>44840.031486689812</v>
      </c>
      <c r="U15" s="10">
        <v>2.914814814814815E-3</v>
      </c>
      <c r="V15" s="2" t="s">
        <v>169</v>
      </c>
      <c r="W15" s="4" t="s">
        <v>82</v>
      </c>
      <c r="X15" s="5" t="s">
        <v>157</v>
      </c>
      <c r="Y15" s="5" t="s">
        <v>24</v>
      </c>
      <c r="Z15" s="5" t="s">
        <v>24</v>
      </c>
      <c r="AA15" s="5" t="s">
        <v>24</v>
      </c>
      <c r="AB15" s="5" t="s">
        <v>24</v>
      </c>
      <c r="CC15" s="1"/>
      <c r="CD15" s="1"/>
      <c r="CE15" s="1"/>
      <c r="CP15" s="1"/>
    </row>
    <row r="16" spans="1:94" x14ac:dyDescent="0.25">
      <c r="A16" s="5">
        <v>15</v>
      </c>
      <c r="B16" s="7">
        <v>44842.897410030862</v>
      </c>
      <c r="C16" s="5" t="s">
        <v>39</v>
      </c>
      <c r="D16" s="5">
        <v>2022</v>
      </c>
      <c r="E16" s="5" t="s">
        <v>78</v>
      </c>
      <c r="F16" s="5">
        <v>8</v>
      </c>
      <c r="G16" s="8">
        <v>0.89741003086419757</v>
      </c>
      <c r="H16" s="4" t="s">
        <v>57</v>
      </c>
      <c r="I16" s="4" t="s">
        <v>13</v>
      </c>
      <c r="J16" s="4" t="s">
        <v>14</v>
      </c>
      <c r="K16" s="4" t="s">
        <v>27</v>
      </c>
      <c r="L16" s="4" t="s">
        <v>42</v>
      </c>
      <c r="M16" s="4" t="s">
        <v>17</v>
      </c>
      <c r="N16" s="4" t="s">
        <v>35</v>
      </c>
      <c r="O16" s="2" t="s">
        <v>83</v>
      </c>
      <c r="P16" s="4" t="s">
        <v>20</v>
      </c>
      <c r="Q16" s="4" t="s">
        <v>37</v>
      </c>
      <c r="R16" s="4" t="s">
        <v>43</v>
      </c>
      <c r="S16" s="7">
        <v>44842.914294907408</v>
      </c>
      <c r="T16" s="7">
        <v>44843.113619945987</v>
      </c>
      <c r="U16" s="10">
        <v>0.19932503472222221</v>
      </c>
      <c r="V16" s="2" t="s">
        <v>170</v>
      </c>
      <c r="W16" s="4" t="s">
        <v>23</v>
      </c>
      <c r="X16" s="5" t="s">
        <v>157</v>
      </c>
      <c r="Y16" s="5" t="s">
        <v>24</v>
      </c>
      <c r="Z16" s="5" t="s">
        <v>24</v>
      </c>
      <c r="AA16" s="5" t="s">
        <v>24</v>
      </c>
      <c r="AB16" s="5" t="s">
        <v>24</v>
      </c>
      <c r="CC16" s="1"/>
      <c r="CD16" s="1"/>
      <c r="CE16" s="1"/>
      <c r="CP16" s="1"/>
    </row>
    <row r="17" spans="1:94" x14ac:dyDescent="0.25">
      <c r="A17" s="5">
        <v>16</v>
      </c>
      <c r="B17" s="7">
        <v>44881.641158757717</v>
      </c>
      <c r="C17" s="5" t="s">
        <v>39</v>
      </c>
      <c r="D17" s="5">
        <v>2022</v>
      </c>
      <c r="E17" s="5" t="s">
        <v>86</v>
      </c>
      <c r="F17" s="5">
        <v>16</v>
      </c>
      <c r="G17" s="8">
        <v>0.64115875771604935</v>
      </c>
      <c r="H17" s="4" t="s">
        <v>57</v>
      </c>
      <c r="I17" s="4" t="s">
        <v>13</v>
      </c>
      <c r="J17" s="4" t="s">
        <v>14</v>
      </c>
      <c r="K17" s="4" t="s">
        <v>46</v>
      </c>
      <c r="L17" s="4" t="s">
        <v>17</v>
      </c>
      <c r="M17" s="4" t="s">
        <v>17</v>
      </c>
      <c r="N17" s="4" t="s">
        <v>64</v>
      </c>
      <c r="O17" s="2" t="s">
        <v>36</v>
      </c>
      <c r="P17" s="4" t="s">
        <v>20</v>
      </c>
      <c r="Q17" s="4" t="s">
        <v>59</v>
      </c>
      <c r="R17" s="4" t="s">
        <v>87</v>
      </c>
      <c r="S17" s="7">
        <v>44881.644515162036</v>
      </c>
      <c r="T17" s="7">
        <v>44881.653753047838</v>
      </c>
      <c r="U17" s="10">
        <v>9.2378819444444444E-3</v>
      </c>
      <c r="V17" s="2" t="s">
        <v>264</v>
      </c>
      <c r="W17" s="4" t="s">
        <v>71</v>
      </c>
      <c r="X17" s="5" t="s">
        <v>156</v>
      </c>
      <c r="Y17" s="5" t="s">
        <v>24</v>
      </c>
      <c r="Z17" s="5" t="s">
        <v>24</v>
      </c>
      <c r="AA17" s="5" t="s">
        <v>24</v>
      </c>
      <c r="AB17" s="5" t="s">
        <v>24</v>
      </c>
      <c r="CC17" s="1"/>
      <c r="CD17" s="1"/>
      <c r="CE17" s="1"/>
      <c r="CP17" s="1"/>
    </row>
    <row r="18" spans="1:94" x14ac:dyDescent="0.25">
      <c r="A18" s="5">
        <v>17</v>
      </c>
      <c r="B18" s="7">
        <v>44895.630097646608</v>
      </c>
      <c r="C18" s="5" t="s">
        <v>39</v>
      </c>
      <c r="D18" s="5">
        <v>2022</v>
      </c>
      <c r="E18" s="5" t="s">
        <v>86</v>
      </c>
      <c r="F18" s="5">
        <v>30</v>
      </c>
      <c r="G18" s="8">
        <v>0.63009764660493828</v>
      </c>
      <c r="H18" s="4" t="s">
        <v>57</v>
      </c>
      <c r="I18" s="4" t="s">
        <v>13</v>
      </c>
      <c r="J18" s="4" t="s">
        <v>14</v>
      </c>
      <c r="K18" s="4" t="s">
        <v>15</v>
      </c>
      <c r="L18" s="4" t="s">
        <v>16</v>
      </c>
      <c r="M18" s="4" t="s">
        <v>17</v>
      </c>
      <c r="N18" s="4" t="s">
        <v>18</v>
      </c>
      <c r="O18" s="2" t="s">
        <v>19</v>
      </c>
      <c r="P18" s="4" t="s">
        <v>20</v>
      </c>
      <c r="Q18" s="4" t="s">
        <v>56</v>
      </c>
      <c r="R18" s="4" t="s">
        <v>22</v>
      </c>
      <c r="S18" s="7">
        <v>44895.640979012343</v>
      </c>
      <c r="T18" s="7">
        <v>44895.665078240738</v>
      </c>
      <c r="U18" s="10">
        <v>2.4099224537037035E-2</v>
      </c>
      <c r="V18" s="2" t="s">
        <v>220</v>
      </c>
      <c r="W18" s="4" t="s">
        <v>23</v>
      </c>
      <c r="X18" s="5" t="s">
        <v>156</v>
      </c>
      <c r="Y18" s="5" t="s">
        <v>24</v>
      </c>
      <c r="Z18" s="5" t="s">
        <v>124</v>
      </c>
      <c r="AA18" s="5" t="s">
        <v>24</v>
      </c>
      <c r="AB18" s="5" t="s">
        <v>124</v>
      </c>
      <c r="CC18" s="1"/>
      <c r="CD18" s="1"/>
      <c r="CE18" s="1"/>
      <c r="CP18" s="1"/>
    </row>
    <row r="19" spans="1:94" x14ac:dyDescent="0.25">
      <c r="A19" s="5">
        <v>18</v>
      </c>
      <c r="B19" s="7">
        <v>44904.237170293207</v>
      </c>
      <c r="C19" s="5" t="s">
        <v>39</v>
      </c>
      <c r="D19" s="5">
        <v>2022</v>
      </c>
      <c r="E19" s="5" t="s">
        <v>88</v>
      </c>
      <c r="F19" s="5">
        <v>9</v>
      </c>
      <c r="G19" s="8">
        <v>0.23717029320987654</v>
      </c>
      <c r="H19" s="4" t="s">
        <v>26</v>
      </c>
      <c r="I19" s="4" t="s">
        <v>13</v>
      </c>
      <c r="J19" s="4" t="s">
        <v>31</v>
      </c>
      <c r="K19" s="4" t="s">
        <v>32</v>
      </c>
      <c r="L19" s="4" t="s">
        <v>89</v>
      </c>
      <c r="M19" s="4" t="s">
        <v>17</v>
      </c>
      <c r="N19" s="4"/>
      <c r="O19" s="2"/>
      <c r="P19" s="4"/>
      <c r="Q19" s="4"/>
      <c r="R19" s="4"/>
      <c r="S19" s="7">
        <v>44904.242607021602</v>
      </c>
      <c r="T19" s="7">
        <v>44904.303098572527</v>
      </c>
      <c r="U19" s="10">
        <v>6.0491550925925924E-2</v>
      </c>
      <c r="V19" s="2" t="s">
        <v>221</v>
      </c>
      <c r="W19" s="4" t="s">
        <v>90</v>
      </c>
      <c r="X19" s="5" t="s">
        <v>157</v>
      </c>
      <c r="Y19" s="5" t="s">
        <v>24</v>
      </c>
      <c r="Z19" s="5" t="s">
        <v>24</v>
      </c>
      <c r="AA19" s="5" t="s">
        <v>24</v>
      </c>
      <c r="AB19" s="5" t="s">
        <v>24</v>
      </c>
      <c r="CC19" s="1"/>
      <c r="CD19" s="1"/>
      <c r="CE19" s="1"/>
      <c r="CP19" s="1"/>
    </row>
    <row r="20" spans="1:94" x14ac:dyDescent="0.25">
      <c r="A20" s="5">
        <v>19</v>
      </c>
      <c r="B20" s="7">
        <v>44923.645042399694</v>
      </c>
      <c r="C20" s="5" t="s">
        <v>39</v>
      </c>
      <c r="D20" s="5">
        <v>2022</v>
      </c>
      <c r="E20" s="5" t="s">
        <v>88</v>
      </c>
      <c r="F20" s="5">
        <v>28</v>
      </c>
      <c r="G20" s="8">
        <v>0.64504239969135801</v>
      </c>
      <c r="H20" s="4" t="s">
        <v>41</v>
      </c>
      <c r="I20" s="4" t="s">
        <v>13</v>
      </c>
      <c r="J20" s="4" t="s">
        <v>14</v>
      </c>
      <c r="K20" s="4" t="s">
        <v>15</v>
      </c>
      <c r="L20" s="4" t="s">
        <v>16</v>
      </c>
      <c r="M20" s="4" t="s">
        <v>17</v>
      </c>
      <c r="N20" s="4" t="s">
        <v>35</v>
      </c>
      <c r="O20" s="2" t="s">
        <v>36</v>
      </c>
      <c r="P20" s="4" t="s">
        <v>20</v>
      </c>
      <c r="Q20" s="4" t="s">
        <v>56</v>
      </c>
      <c r="R20" s="4" t="s">
        <v>22</v>
      </c>
      <c r="S20" s="7">
        <v>44923.649413695988</v>
      </c>
      <c r="T20" s="7">
        <v>44923.661544290124</v>
      </c>
      <c r="U20" s="10">
        <v>1.2130601851851852E-2</v>
      </c>
      <c r="V20" s="2" t="s">
        <v>222</v>
      </c>
      <c r="W20" s="4" t="s">
        <v>85</v>
      </c>
      <c r="X20" s="5" t="s">
        <v>156</v>
      </c>
      <c r="Y20" s="5" t="s">
        <v>24</v>
      </c>
      <c r="Z20" s="5" t="s">
        <v>24</v>
      </c>
      <c r="AA20" s="5" t="s">
        <v>24</v>
      </c>
      <c r="AB20" s="5" t="s">
        <v>24</v>
      </c>
      <c r="CC20" s="1"/>
      <c r="CD20" s="1"/>
      <c r="CE20" s="1"/>
      <c r="CP20" s="1"/>
    </row>
    <row r="21" spans="1:94" x14ac:dyDescent="0.25">
      <c r="A21" s="5">
        <v>20</v>
      </c>
      <c r="B21" s="7">
        <v>44960.762133294753</v>
      </c>
      <c r="C21" s="5" t="s">
        <v>39</v>
      </c>
      <c r="D21" s="5">
        <v>2023</v>
      </c>
      <c r="E21" s="5" t="s">
        <v>25</v>
      </c>
      <c r="F21" s="5">
        <v>3</v>
      </c>
      <c r="G21" s="8">
        <v>0.76213329475308644</v>
      </c>
      <c r="H21" s="4" t="s">
        <v>26</v>
      </c>
      <c r="I21" s="4" t="s">
        <v>13</v>
      </c>
      <c r="J21" s="4" t="s">
        <v>14</v>
      </c>
      <c r="K21" s="4" t="s">
        <v>27</v>
      </c>
      <c r="L21" s="4" t="s">
        <v>141</v>
      </c>
      <c r="M21" s="4" t="s">
        <v>142</v>
      </c>
      <c r="N21" s="4" t="s">
        <v>18</v>
      </c>
      <c r="O21" s="2" t="s">
        <v>92</v>
      </c>
      <c r="P21" s="4" t="s">
        <v>20</v>
      </c>
      <c r="Q21" s="4" t="s">
        <v>64</v>
      </c>
      <c r="R21" s="4" t="s">
        <v>137</v>
      </c>
      <c r="S21" s="7">
        <v>44960.766832754627</v>
      </c>
      <c r="T21" s="7">
        <v>44960.83558097994</v>
      </c>
      <c r="U21" s="10">
        <v>6.8748229166666661E-2</v>
      </c>
      <c r="V21" s="2" t="s">
        <v>171</v>
      </c>
      <c r="W21" s="4" t="s">
        <v>72</v>
      </c>
      <c r="X21" s="5" t="s">
        <v>156</v>
      </c>
      <c r="Y21" s="5" t="s">
        <v>24</v>
      </c>
      <c r="Z21" s="5" t="s">
        <v>124</v>
      </c>
      <c r="AA21" s="5" t="s">
        <v>24</v>
      </c>
      <c r="AB21" s="5" t="s">
        <v>124</v>
      </c>
      <c r="CC21" s="1"/>
      <c r="CD21" s="1"/>
      <c r="CE21" s="1"/>
      <c r="CP21" s="1"/>
    </row>
    <row r="22" spans="1:94" x14ac:dyDescent="0.25">
      <c r="A22" s="5">
        <v>21</v>
      </c>
      <c r="B22" s="7">
        <v>44983.230101195986</v>
      </c>
      <c r="C22" s="5" t="s">
        <v>39</v>
      </c>
      <c r="D22" s="5">
        <v>2023</v>
      </c>
      <c r="E22" s="5" t="s">
        <v>25</v>
      </c>
      <c r="F22" s="5">
        <v>26</v>
      </c>
      <c r="G22" s="8">
        <v>0.23010119598765433</v>
      </c>
      <c r="H22" s="4" t="s">
        <v>41</v>
      </c>
      <c r="I22" s="4" t="s">
        <v>13</v>
      </c>
      <c r="J22" s="4" t="s">
        <v>14</v>
      </c>
      <c r="K22" s="4" t="s">
        <v>15</v>
      </c>
      <c r="L22" s="4" t="s">
        <v>16</v>
      </c>
      <c r="M22" s="4" t="s">
        <v>17</v>
      </c>
      <c r="N22" s="4" t="s">
        <v>62</v>
      </c>
      <c r="O22" s="2" t="s">
        <v>36</v>
      </c>
      <c r="P22" s="4" t="s">
        <v>20</v>
      </c>
      <c r="Q22" s="4" t="s">
        <v>93</v>
      </c>
      <c r="R22" s="4" t="s">
        <v>94</v>
      </c>
      <c r="S22" s="7">
        <v>44983.237971026232</v>
      </c>
      <c r="T22" s="7">
        <v>44983.25375482253</v>
      </c>
      <c r="U22" s="10">
        <v>1.5783796296296296E-2</v>
      </c>
      <c r="V22" s="2" t="s">
        <v>202</v>
      </c>
      <c r="W22" s="4" t="s">
        <v>71</v>
      </c>
      <c r="X22" s="5" t="s">
        <v>156</v>
      </c>
      <c r="Y22" s="5" t="s">
        <v>24</v>
      </c>
      <c r="Z22" s="5" t="s">
        <v>24</v>
      </c>
      <c r="AA22" s="5" t="s">
        <v>24</v>
      </c>
      <c r="AB22" s="5" t="s">
        <v>24</v>
      </c>
      <c r="CC22" s="1"/>
      <c r="CD22" s="1"/>
      <c r="CE22" s="1"/>
      <c r="CP22" s="1"/>
    </row>
    <row r="23" spans="1:94" ht="30" x14ac:dyDescent="0.25">
      <c r="A23" s="5">
        <v>22</v>
      </c>
      <c r="B23" s="7">
        <v>44991.652074768521</v>
      </c>
      <c r="C23" s="5" t="s">
        <v>39</v>
      </c>
      <c r="D23" s="5">
        <v>2023</v>
      </c>
      <c r="E23" s="5" t="s">
        <v>34</v>
      </c>
      <c r="F23" s="5">
        <v>6</v>
      </c>
      <c r="G23" s="8">
        <v>0.65207476851851853</v>
      </c>
      <c r="H23" s="4" t="s">
        <v>41</v>
      </c>
      <c r="I23" s="4" t="s">
        <v>13</v>
      </c>
      <c r="J23" s="4" t="s">
        <v>14</v>
      </c>
      <c r="K23" s="4" t="s">
        <v>27</v>
      </c>
      <c r="L23" s="4" t="s">
        <v>143</v>
      </c>
      <c r="M23" s="4" t="s">
        <v>144</v>
      </c>
      <c r="N23" s="4" t="s">
        <v>35</v>
      </c>
      <c r="O23" s="2" t="s">
        <v>19</v>
      </c>
      <c r="P23" s="4" t="s">
        <v>20</v>
      </c>
      <c r="Q23" s="4" t="s">
        <v>37</v>
      </c>
      <c r="R23" s="4" t="s">
        <v>102</v>
      </c>
      <c r="S23" s="7">
        <v>44991.660533603397</v>
      </c>
      <c r="T23" s="7">
        <v>44991.714954128089</v>
      </c>
      <c r="U23" s="10">
        <v>5.4420532407407407E-2</v>
      </c>
      <c r="V23" s="2" t="s">
        <v>172</v>
      </c>
      <c r="W23" s="4" t="s">
        <v>71</v>
      </c>
      <c r="X23" s="5" t="s">
        <v>156</v>
      </c>
      <c r="Y23" s="5" t="s">
        <v>24</v>
      </c>
      <c r="Z23" s="5" t="s">
        <v>24</v>
      </c>
      <c r="AA23" s="5" t="s">
        <v>24</v>
      </c>
      <c r="AB23" s="5" t="s">
        <v>24</v>
      </c>
      <c r="CC23" s="1"/>
      <c r="CD23" s="1"/>
      <c r="CE23" s="1"/>
      <c r="CP23" s="1"/>
    </row>
    <row r="24" spans="1:94" x14ac:dyDescent="0.25">
      <c r="A24" s="5">
        <v>23</v>
      </c>
      <c r="B24" s="7">
        <v>45012.518594020061</v>
      </c>
      <c r="C24" s="5" t="s">
        <v>39</v>
      </c>
      <c r="D24" s="5">
        <v>2023</v>
      </c>
      <c r="E24" s="5" t="s">
        <v>34</v>
      </c>
      <c r="F24" s="5">
        <v>27</v>
      </c>
      <c r="G24" s="8">
        <v>0.51859402006172839</v>
      </c>
      <c r="H24" s="4" t="s">
        <v>30</v>
      </c>
      <c r="I24" s="4" t="s">
        <v>13</v>
      </c>
      <c r="J24" s="4" t="s">
        <v>14</v>
      </c>
      <c r="K24" s="4" t="s">
        <v>27</v>
      </c>
      <c r="L24" s="4" t="s">
        <v>95</v>
      </c>
      <c r="M24" s="4" t="s">
        <v>17</v>
      </c>
      <c r="N24" s="4" t="s">
        <v>64</v>
      </c>
      <c r="O24" s="2" t="s">
        <v>19</v>
      </c>
      <c r="P24" s="4" t="s">
        <v>20</v>
      </c>
      <c r="Q24" s="4" t="s">
        <v>37</v>
      </c>
      <c r="R24" s="4" t="s">
        <v>43</v>
      </c>
      <c r="S24" s="7">
        <v>45012.528918788579</v>
      </c>
      <c r="T24" s="7">
        <v>45012.755442785492</v>
      </c>
      <c r="U24" s="10">
        <v>0.22652400462962963</v>
      </c>
      <c r="V24" s="2" t="s">
        <v>173</v>
      </c>
      <c r="W24" s="4" t="s">
        <v>29</v>
      </c>
      <c r="X24" s="5" t="s">
        <v>163</v>
      </c>
      <c r="Y24" s="5" t="s">
        <v>24</v>
      </c>
      <c r="Z24" s="5" t="s">
        <v>24</v>
      </c>
      <c r="AA24" s="5" t="s">
        <v>24</v>
      </c>
      <c r="AB24" s="5" t="s">
        <v>24</v>
      </c>
      <c r="CC24" s="1"/>
      <c r="CD24" s="1"/>
      <c r="CE24" s="1"/>
      <c r="CP24" s="1"/>
    </row>
    <row r="25" spans="1:94" x14ac:dyDescent="0.25">
      <c r="A25" s="5">
        <v>24</v>
      </c>
      <c r="B25" s="7">
        <v>45052.181549768517</v>
      </c>
      <c r="C25" s="5" t="s">
        <v>96</v>
      </c>
      <c r="D25" s="5">
        <v>2023</v>
      </c>
      <c r="E25" s="5" t="s">
        <v>50</v>
      </c>
      <c r="F25" s="5">
        <v>6</v>
      </c>
      <c r="G25" s="8">
        <v>0.18154976851851851</v>
      </c>
      <c r="H25" s="4" t="s">
        <v>97</v>
      </c>
      <c r="I25" s="4" t="s">
        <v>13</v>
      </c>
      <c r="J25" s="4" t="s">
        <v>14</v>
      </c>
      <c r="K25" s="4" t="s">
        <v>15</v>
      </c>
      <c r="L25" s="4" t="s">
        <v>16</v>
      </c>
      <c r="M25" s="4" t="s">
        <v>17</v>
      </c>
      <c r="N25" s="4" t="s">
        <v>18</v>
      </c>
      <c r="O25" s="2" t="s">
        <v>19</v>
      </c>
      <c r="P25" s="4" t="s">
        <v>20</v>
      </c>
      <c r="Q25" s="4" t="s">
        <v>37</v>
      </c>
      <c r="R25" s="4" t="s">
        <v>94</v>
      </c>
      <c r="S25" s="7">
        <v>45052.190827314815</v>
      </c>
      <c r="T25" s="7">
        <v>45052.238350038577</v>
      </c>
      <c r="U25" s="10">
        <v>4.7522719907407404E-2</v>
      </c>
      <c r="V25" s="2" t="s">
        <v>223</v>
      </c>
      <c r="W25" s="4" t="s">
        <v>85</v>
      </c>
      <c r="X25" s="5" t="s">
        <v>156</v>
      </c>
      <c r="Y25" s="5" t="s">
        <v>24</v>
      </c>
      <c r="Z25" s="5" t="s">
        <v>24</v>
      </c>
      <c r="AA25" s="5" t="s">
        <v>24</v>
      </c>
      <c r="AB25" s="5" t="s">
        <v>24</v>
      </c>
      <c r="CC25" s="1"/>
      <c r="CD25" s="1"/>
      <c r="CE25" s="1"/>
      <c r="CP25" s="1"/>
    </row>
    <row r="26" spans="1:94" ht="30" x14ac:dyDescent="0.25">
      <c r="A26" s="5">
        <v>25</v>
      </c>
      <c r="B26" s="7">
        <v>45059.453795177469</v>
      </c>
      <c r="C26" s="5" t="s">
        <v>96</v>
      </c>
      <c r="D26" s="5">
        <v>2023</v>
      </c>
      <c r="E26" s="5" t="s">
        <v>50</v>
      </c>
      <c r="F26" s="5">
        <v>13</v>
      </c>
      <c r="G26" s="8">
        <v>0.45379517746913578</v>
      </c>
      <c r="H26" s="4" t="s">
        <v>97</v>
      </c>
      <c r="I26" s="4" t="s">
        <v>13</v>
      </c>
      <c r="J26" s="4" t="s">
        <v>14</v>
      </c>
      <c r="K26" s="4" t="s">
        <v>27</v>
      </c>
      <c r="L26" s="4" t="s">
        <v>135</v>
      </c>
      <c r="M26" s="4" t="s">
        <v>147</v>
      </c>
      <c r="N26" s="4" t="s">
        <v>35</v>
      </c>
      <c r="O26" s="2" t="s">
        <v>19</v>
      </c>
      <c r="P26" s="4" t="s">
        <v>20</v>
      </c>
      <c r="Q26" s="4" t="s">
        <v>37</v>
      </c>
      <c r="R26" s="4" t="s">
        <v>66</v>
      </c>
      <c r="S26" s="7">
        <v>45059.463055902779</v>
      </c>
      <c r="T26" s="7">
        <v>45059.550115586419</v>
      </c>
      <c r="U26" s="10">
        <v>8.7059687499999996E-2</v>
      </c>
      <c r="V26" s="2" t="s">
        <v>174</v>
      </c>
      <c r="W26" s="4" t="s">
        <v>29</v>
      </c>
      <c r="X26" s="5" t="s">
        <v>163</v>
      </c>
      <c r="Y26" s="5" t="s">
        <v>24</v>
      </c>
      <c r="Z26" s="5" t="s">
        <v>24</v>
      </c>
      <c r="AA26" s="5" t="s">
        <v>24</v>
      </c>
      <c r="AB26" s="5" t="s">
        <v>24</v>
      </c>
      <c r="CC26" s="1"/>
      <c r="CD26" s="1"/>
      <c r="CE26" s="1"/>
      <c r="CP26" s="1"/>
    </row>
    <row r="27" spans="1:94" x14ac:dyDescent="0.25">
      <c r="A27" s="5">
        <v>26</v>
      </c>
      <c r="B27" s="7">
        <v>45086.514966512346</v>
      </c>
      <c r="C27" s="5" t="s">
        <v>96</v>
      </c>
      <c r="D27" s="5">
        <v>2023</v>
      </c>
      <c r="E27" s="5" t="s">
        <v>52</v>
      </c>
      <c r="F27" s="5">
        <v>9</v>
      </c>
      <c r="G27" s="8">
        <v>0.51496651234567903</v>
      </c>
      <c r="H27" s="4" t="s">
        <v>30</v>
      </c>
      <c r="I27" s="4" t="s">
        <v>13</v>
      </c>
      <c r="J27" s="4" t="s">
        <v>14</v>
      </c>
      <c r="K27" s="4" t="s">
        <v>27</v>
      </c>
      <c r="L27" s="4" t="s">
        <v>138</v>
      </c>
      <c r="M27" s="4" t="s">
        <v>139</v>
      </c>
      <c r="N27" s="4" t="s">
        <v>53</v>
      </c>
      <c r="O27" s="2"/>
      <c r="P27" s="4" t="s">
        <v>55</v>
      </c>
      <c r="Q27" s="4" t="s">
        <v>148</v>
      </c>
      <c r="R27" s="4" t="s">
        <v>102</v>
      </c>
      <c r="S27" s="7">
        <v>45086.529486458334</v>
      </c>
      <c r="T27" s="7">
        <v>45086.562131250001</v>
      </c>
      <c r="U27" s="10">
        <v>3.2644791666666666E-2</v>
      </c>
      <c r="V27" s="2" t="s">
        <v>224</v>
      </c>
      <c r="W27" s="4" t="s">
        <v>23</v>
      </c>
      <c r="X27" s="5" t="s">
        <v>163</v>
      </c>
      <c r="Y27" s="5" t="s">
        <v>24</v>
      </c>
      <c r="Z27" s="5" t="s">
        <v>24</v>
      </c>
      <c r="AA27" s="5" t="s">
        <v>24</v>
      </c>
      <c r="AB27" s="5" t="s">
        <v>24</v>
      </c>
      <c r="CC27" s="1"/>
      <c r="CD27" s="1"/>
      <c r="CE27" s="1"/>
      <c r="CP27" s="1"/>
    </row>
    <row r="28" spans="1:94" x14ac:dyDescent="0.25">
      <c r="A28" s="5">
        <v>27</v>
      </c>
      <c r="B28" s="7">
        <v>45130.577951851854</v>
      </c>
      <c r="C28" s="5" t="s">
        <v>96</v>
      </c>
      <c r="D28" s="5">
        <v>2023</v>
      </c>
      <c r="E28" s="5" t="s">
        <v>67</v>
      </c>
      <c r="F28" s="5">
        <v>23</v>
      </c>
      <c r="G28" s="8">
        <v>0.57795185185185183</v>
      </c>
      <c r="H28" s="4" t="s">
        <v>12</v>
      </c>
      <c r="I28" s="4" t="s">
        <v>13</v>
      </c>
      <c r="J28" s="4" t="s">
        <v>14</v>
      </c>
      <c r="K28" s="4" t="s">
        <v>15</v>
      </c>
      <c r="L28" s="4" t="s">
        <v>16</v>
      </c>
      <c r="M28" s="4" t="s">
        <v>17</v>
      </c>
      <c r="N28" s="4" t="s">
        <v>18</v>
      </c>
      <c r="O28" s="2" t="s">
        <v>36</v>
      </c>
      <c r="P28" s="4" t="s">
        <v>20</v>
      </c>
      <c r="Q28" s="4" t="s">
        <v>21</v>
      </c>
      <c r="R28" s="4" t="s">
        <v>22</v>
      </c>
      <c r="S28" s="7">
        <v>45130.584942824076</v>
      </c>
      <c r="T28" s="7">
        <v>45131.348436998458</v>
      </c>
      <c r="U28" s="10">
        <v>0.76349417824074073</v>
      </c>
      <c r="V28" s="2" t="s">
        <v>175</v>
      </c>
      <c r="W28" s="4" t="s">
        <v>72</v>
      </c>
      <c r="X28" s="5" t="s">
        <v>156</v>
      </c>
      <c r="Y28" s="5" t="s">
        <v>24</v>
      </c>
      <c r="Z28" s="5" t="s">
        <v>24</v>
      </c>
      <c r="AA28" s="5" t="s">
        <v>24</v>
      </c>
      <c r="AB28" s="5" t="s">
        <v>24</v>
      </c>
      <c r="CC28" s="1"/>
      <c r="CD28" s="1"/>
      <c r="CE28" s="1"/>
      <c r="CP28" s="1"/>
    </row>
    <row r="29" spans="1:94" x14ac:dyDescent="0.25">
      <c r="A29" s="5">
        <v>28</v>
      </c>
      <c r="B29" s="7">
        <v>45159.498029050927</v>
      </c>
      <c r="C29" s="5" t="s">
        <v>96</v>
      </c>
      <c r="D29" s="5">
        <v>2023</v>
      </c>
      <c r="E29" s="5" t="s">
        <v>73</v>
      </c>
      <c r="F29" s="5">
        <v>21</v>
      </c>
      <c r="G29" s="8">
        <v>0.49802905092592592</v>
      </c>
      <c r="H29" s="4" t="s">
        <v>12</v>
      </c>
      <c r="I29" s="4" t="s">
        <v>13</v>
      </c>
      <c r="J29" s="4" t="s">
        <v>14</v>
      </c>
      <c r="K29" s="4" t="s">
        <v>46</v>
      </c>
      <c r="L29" s="4" t="s">
        <v>17</v>
      </c>
      <c r="M29" s="4" t="s">
        <v>17</v>
      </c>
      <c r="N29" s="4" t="s">
        <v>64</v>
      </c>
      <c r="O29" s="2"/>
      <c r="P29" s="4" t="s">
        <v>55</v>
      </c>
      <c r="Q29" s="4" t="s">
        <v>21</v>
      </c>
      <c r="R29" s="4" t="s">
        <v>21</v>
      </c>
      <c r="S29" s="7">
        <v>45159.50563240741</v>
      </c>
      <c r="T29" s="7">
        <v>45159.593504552467</v>
      </c>
      <c r="U29" s="10">
        <v>8.7872141203703708E-2</v>
      </c>
      <c r="V29" s="2" t="s">
        <v>203</v>
      </c>
      <c r="W29" s="4" t="s">
        <v>49</v>
      </c>
      <c r="X29" s="5" t="s">
        <v>163</v>
      </c>
      <c r="Y29" s="5" t="s">
        <v>24</v>
      </c>
      <c r="Z29" s="5" t="s">
        <v>24</v>
      </c>
      <c r="AA29" s="5" t="s">
        <v>24</v>
      </c>
      <c r="AB29" s="5" t="s">
        <v>24</v>
      </c>
      <c r="CC29" s="1"/>
      <c r="CD29" s="1"/>
      <c r="CE29" s="1"/>
      <c r="CP29" s="1"/>
    </row>
    <row r="30" spans="1:94" x14ac:dyDescent="0.25">
      <c r="A30" s="5">
        <v>29</v>
      </c>
      <c r="B30" s="7">
        <v>45182.545600308644</v>
      </c>
      <c r="C30" s="5" t="s">
        <v>96</v>
      </c>
      <c r="D30" s="5">
        <v>2023</v>
      </c>
      <c r="E30" s="5" t="s">
        <v>99</v>
      </c>
      <c r="F30" s="5">
        <v>13</v>
      </c>
      <c r="G30" s="8">
        <v>0.54560030864197528</v>
      </c>
      <c r="H30" s="4" t="s">
        <v>97</v>
      </c>
      <c r="I30" s="4" t="s">
        <v>13</v>
      </c>
      <c r="J30" s="4" t="s">
        <v>14</v>
      </c>
      <c r="K30" s="4" t="s">
        <v>15</v>
      </c>
      <c r="L30" s="4" t="s">
        <v>91</v>
      </c>
      <c r="M30" s="4" t="s">
        <v>17</v>
      </c>
      <c r="N30" s="4" t="s">
        <v>62</v>
      </c>
      <c r="O30" s="2" t="s">
        <v>19</v>
      </c>
      <c r="P30" s="4" t="s">
        <v>20</v>
      </c>
      <c r="Q30" s="4" t="s">
        <v>64</v>
      </c>
      <c r="R30" s="4" t="s">
        <v>100</v>
      </c>
      <c r="S30" s="7">
        <v>45182.560002430553</v>
      </c>
      <c r="T30" s="7">
        <v>45182.669471913578</v>
      </c>
      <c r="U30" s="10">
        <v>0.10946947916666666</v>
      </c>
      <c r="V30" s="2" t="s">
        <v>265</v>
      </c>
      <c r="W30" s="4" t="s">
        <v>29</v>
      </c>
      <c r="X30" s="5" t="s">
        <v>163</v>
      </c>
      <c r="Y30" s="5" t="s">
        <v>24</v>
      </c>
      <c r="Z30" s="5" t="s">
        <v>24</v>
      </c>
      <c r="AA30" s="5" t="s">
        <v>24</v>
      </c>
      <c r="AB30" s="5" t="s">
        <v>24</v>
      </c>
      <c r="CC30" s="1"/>
      <c r="CD30" s="1"/>
      <c r="CE30" s="1"/>
      <c r="CP30" s="1"/>
    </row>
    <row r="31" spans="1:94" x14ac:dyDescent="0.25">
      <c r="A31" s="5">
        <v>30</v>
      </c>
      <c r="B31" s="7">
        <v>45241.736178433639</v>
      </c>
      <c r="C31" s="5" t="s">
        <v>96</v>
      </c>
      <c r="D31" s="5">
        <v>2023</v>
      </c>
      <c r="E31" s="5" t="s">
        <v>86</v>
      </c>
      <c r="F31" s="5">
        <v>11</v>
      </c>
      <c r="G31" s="8">
        <v>0.73617843364197533</v>
      </c>
      <c r="H31" s="4" t="s">
        <v>41</v>
      </c>
      <c r="I31" s="4" t="s">
        <v>13</v>
      </c>
      <c r="J31" s="4" t="s">
        <v>14</v>
      </c>
      <c r="K31" s="4" t="s">
        <v>15</v>
      </c>
      <c r="L31" s="4" t="s">
        <v>16</v>
      </c>
      <c r="M31" s="4" t="s">
        <v>17</v>
      </c>
      <c r="N31" s="4" t="s">
        <v>64</v>
      </c>
      <c r="O31" s="2" t="s">
        <v>19</v>
      </c>
      <c r="P31" s="4" t="s">
        <v>20</v>
      </c>
      <c r="Q31" s="4" t="s">
        <v>101</v>
      </c>
      <c r="R31" s="4" t="s">
        <v>22</v>
      </c>
      <c r="S31" s="7">
        <v>45241.744084992286</v>
      </c>
      <c r="T31" s="7">
        <v>45241.761873842595</v>
      </c>
      <c r="U31" s="10">
        <v>1.7788854166666666E-2</v>
      </c>
      <c r="V31" s="2" t="s">
        <v>176</v>
      </c>
      <c r="W31" s="4" t="s">
        <v>23</v>
      </c>
      <c r="X31" s="5" t="s">
        <v>157</v>
      </c>
      <c r="Y31" s="5" t="s">
        <v>24</v>
      </c>
      <c r="Z31" s="5" t="s">
        <v>24</v>
      </c>
      <c r="AA31" s="5" t="s">
        <v>24</v>
      </c>
      <c r="AB31" s="5" t="s">
        <v>24</v>
      </c>
      <c r="CC31" s="1"/>
      <c r="CD31" s="1"/>
      <c r="CE31" s="1"/>
      <c r="CP31" s="1"/>
    </row>
    <row r="32" spans="1:94" x14ac:dyDescent="0.25">
      <c r="A32" s="5">
        <v>31</v>
      </c>
      <c r="B32" s="7">
        <v>45269.990464544753</v>
      </c>
      <c r="C32" s="5" t="s">
        <v>96</v>
      </c>
      <c r="D32" s="5">
        <v>2023</v>
      </c>
      <c r="E32" s="5" t="s">
        <v>88</v>
      </c>
      <c r="F32" s="5">
        <v>9</v>
      </c>
      <c r="G32" s="8">
        <v>0.99046454475308643</v>
      </c>
      <c r="H32" s="4" t="s">
        <v>57</v>
      </c>
      <c r="I32" s="4" t="s">
        <v>13</v>
      </c>
      <c r="J32" s="4" t="s">
        <v>14</v>
      </c>
      <c r="K32" s="4" t="s">
        <v>15</v>
      </c>
      <c r="L32" s="4" t="s">
        <v>16</v>
      </c>
      <c r="M32" s="4" t="s">
        <v>17</v>
      </c>
      <c r="N32" s="4" t="s">
        <v>18</v>
      </c>
      <c r="O32" s="2" t="s">
        <v>92</v>
      </c>
      <c r="P32" s="4" t="s">
        <v>20</v>
      </c>
      <c r="Q32" s="4" t="s">
        <v>56</v>
      </c>
      <c r="R32" s="4" t="s">
        <v>66</v>
      </c>
      <c r="S32" s="7">
        <v>45269.997173225311</v>
      </c>
      <c r="T32" s="7">
        <v>45270.101403009263</v>
      </c>
      <c r="U32" s="10">
        <v>0.10422978009259259</v>
      </c>
      <c r="V32" s="2" t="s">
        <v>177</v>
      </c>
      <c r="W32" s="4" t="s">
        <v>23</v>
      </c>
      <c r="X32" s="5" t="s">
        <v>163</v>
      </c>
      <c r="Y32" s="5" t="s">
        <v>24</v>
      </c>
      <c r="Z32" s="5" t="s">
        <v>24</v>
      </c>
      <c r="AA32" s="5" t="s">
        <v>24</v>
      </c>
      <c r="AB32" s="5" t="s">
        <v>24</v>
      </c>
      <c r="CC32" s="1"/>
      <c r="CD32" s="1"/>
      <c r="CE32" s="1"/>
      <c r="CP32" s="1"/>
    </row>
    <row r="33" spans="1:94" x14ac:dyDescent="0.25">
      <c r="A33" s="5">
        <v>32</v>
      </c>
      <c r="B33" s="7">
        <v>45324.580209452164</v>
      </c>
      <c r="C33" s="5" t="s">
        <v>96</v>
      </c>
      <c r="D33" s="5">
        <v>2024</v>
      </c>
      <c r="E33" s="5" t="s">
        <v>25</v>
      </c>
      <c r="F33" s="5">
        <v>2</v>
      </c>
      <c r="G33" s="8">
        <v>0.5802094521604938</v>
      </c>
      <c r="H33" s="4" t="s">
        <v>41</v>
      </c>
      <c r="I33" s="4" t="s">
        <v>13</v>
      </c>
      <c r="J33" s="4" t="s">
        <v>14</v>
      </c>
      <c r="K33" s="4" t="s">
        <v>27</v>
      </c>
      <c r="L33" s="4" t="s">
        <v>28</v>
      </c>
      <c r="M33" s="4" t="s">
        <v>17</v>
      </c>
      <c r="N33" s="4" t="s">
        <v>35</v>
      </c>
      <c r="O33" s="2" t="s">
        <v>19</v>
      </c>
      <c r="P33" s="4" t="s">
        <v>20</v>
      </c>
      <c r="Q33" s="4" t="s">
        <v>56</v>
      </c>
      <c r="R33" s="4" t="s">
        <v>102</v>
      </c>
      <c r="S33" s="7">
        <v>45324.58764066358</v>
      </c>
      <c r="T33" s="7">
        <v>45325.710271450618</v>
      </c>
      <c r="U33" s="10">
        <v>1.1226307870370371</v>
      </c>
      <c r="V33" s="2" t="s">
        <v>178</v>
      </c>
      <c r="W33" s="4" t="s">
        <v>23</v>
      </c>
      <c r="X33" s="5" t="s">
        <v>156</v>
      </c>
      <c r="Y33" s="5" t="s">
        <v>24</v>
      </c>
      <c r="Z33" s="5" t="s">
        <v>24</v>
      </c>
      <c r="AA33" s="5" t="s">
        <v>24</v>
      </c>
      <c r="AB33" s="5" t="s">
        <v>24</v>
      </c>
      <c r="CC33" s="1"/>
      <c r="CD33" s="1"/>
      <c r="CE33" s="1"/>
      <c r="CP33" s="1"/>
    </row>
    <row r="34" spans="1:94" x14ac:dyDescent="0.25">
      <c r="A34" s="5">
        <v>33</v>
      </c>
      <c r="B34" s="7">
        <v>45337.499218904319</v>
      </c>
      <c r="C34" s="5" t="s">
        <v>96</v>
      </c>
      <c r="D34" s="5">
        <v>2024</v>
      </c>
      <c r="E34" s="5" t="s">
        <v>25</v>
      </c>
      <c r="F34" s="5">
        <v>15</v>
      </c>
      <c r="G34" s="8">
        <v>0.49921890432098764</v>
      </c>
      <c r="H34" s="4" t="s">
        <v>41</v>
      </c>
      <c r="I34" s="4" t="s">
        <v>13</v>
      </c>
      <c r="J34" s="4" t="s">
        <v>14</v>
      </c>
      <c r="K34" s="4" t="s">
        <v>27</v>
      </c>
      <c r="L34" s="4" t="s">
        <v>58</v>
      </c>
      <c r="M34" s="4" t="s">
        <v>17</v>
      </c>
      <c r="N34" s="4" t="s">
        <v>18</v>
      </c>
      <c r="O34" s="2" t="s">
        <v>19</v>
      </c>
      <c r="P34" s="4" t="s">
        <v>20</v>
      </c>
      <c r="Q34" s="4" t="s">
        <v>37</v>
      </c>
      <c r="R34" s="4" t="s">
        <v>64</v>
      </c>
      <c r="S34" s="7">
        <v>45337.50416138117</v>
      </c>
      <c r="T34" s="7">
        <v>45337.592846334876</v>
      </c>
      <c r="U34" s="10">
        <v>8.8684953703703703E-2</v>
      </c>
      <c r="V34" s="2" t="s">
        <v>179</v>
      </c>
      <c r="W34" s="4" t="s">
        <v>85</v>
      </c>
      <c r="X34" s="5" t="s">
        <v>156</v>
      </c>
      <c r="Y34" s="5" t="s">
        <v>24</v>
      </c>
      <c r="Z34" s="5" t="s">
        <v>24</v>
      </c>
      <c r="AA34" s="5" t="s">
        <v>24</v>
      </c>
      <c r="AB34" s="5" t="s">
        <v>24</v>
      </c>
      <c r="CC34" s="1"/>
      <c r="CD34" s="1"/>
      <c r="CE34" s="1"/>
      <c r="CP34" s="1"/>
    </row>
    <row r="35" spans="1:94" ht="30" x14ac:dyDescent="0.25">
      <c r="A35" s="5">
        <v>34</v>
      </c>
      <c r="B35" s="7">
        <v>45350.835144637349</v>
      </c>
      <c r="C35" s="5" t="s">
        <v>96</v>
      </c>
      <c r="D35" s="5">
        <v>2024</v>
      </c>
      <c r="E35" s="5" t="s">
        <v>25</v>
      </c>
      <c r="F35" s="5">
        <v>28</v>
      </c>
      <c r="G35" s="8">
        <v>0.83514463734567901</v>
      </c>
      <c r="H35" s="4" t="s">
        <v>57</v>
      </c>
      <c r="I35" s="4" t="s">
        <v>13</v>
      </c>
      <c r="J35" s="4" t="s">
        <v>14</v>
      </c>
      <c r="K35" s="4" t="s">
        <v>15</v>
      </c>
      <c r="L35" s="4" t="s">
        <v>16</v>
      </c>
      <c r="M35" s="4" t="s">
        <v>17</v>
      </c>
      <c r="N35" s="4" t="s">
        <v>53</v>
      </c>
      <c r="O35" s="2" t="s">
        <v>36</v>
      </c>
      <c r="P35" s="4" t="s">
        <v>20</v>
      </c>
      <c r="Q35" s="4" t="s">
        <v>37</v>
      </c>
      <c r="R35" s="4" t="s">
        <v>94</v>
      </c>
      <c r="S35" s="7">
        <v>45350.838226774693</v>
      </c>
      <c r="T35" s="7">
        <v>45350.891017785492</v>
      </c>
      <c r="U35" s="10">
        <v>5.2791018518518522E-2</v>
      </c>
      <c r="V35" s="2" t="s">
        <v>225</v>
      </c>
      <c r="W35" s="4" t="s">
        <v>61</v>
      </c>
      <c r="X35" s="5" t="s">
        <v>157</v>
      </c>
      <c r="Y35" s="5" t="s">
        <v>24</v>
      </c>
      <c r="Z35" s="5" t="s">
        <v>24</v>
      </c>
      <c r="AA35" s="5" t="s">
        <v>24</v>
      </c>
      <c r="AB35" s="5" t="s">
        <v>24</v>
      </c>
      <c r="CC35" s="1"/>
      <c r="CD35" s="1"/>
      <c r="CE35" s="1"/>
      <c r="CP35" s="1"/>
    </row>
    <row r="36" spans="1:94" x14ac:dyDescent="0.25">
      <c r="A36" s="5">
        <v>35</v>
      </c>
      <c r="B36" s="7">
        <v>45371.673780439814</v>
      </c>
      <c r="C36" s="5" t="s">
        <v>96</v>
      </c>
      <c r="D36" s="5">
        <v>2024</v>
      </c>
      <c r="E36" s="5" t="s">
        <v>34</v>
      </c>
      <c r="F36" s="5">
        <v>20</v>
      </c>
      <c r="G36" s="8">
        <v>0.67378043981481484</v>
      </c>
      <c r="H36" s="4" t="s">
        <v>26</v>
      </c>
      <c r="I36" s="4" t="s">
        <v>13</v>
      </c>
      <c r="J36" s="4" t="s">
        <v>14</v>
      </c>
      <c r="K36" s="4" t="s">
        <v>15</v>
      </c>
      <c r="L36" s="4" t="s">
        <v>16</v>
      </c>
      <c r="M36" s="4" t="s">
        <v>17</v>
      </c>
      <c r="N36" s="4" t="s">
        <v>53</v>
      </c>
      <c r="O36" s="2" t="s">
        <v>83</v>
      </c>
      <c r="P36" s="4" t="s">
        <v>20</v>
      </c>
      <c r="Q36" s="4" t="s">
        <v>21</v>
      </c>
      <c r="R36" s="4" t="s">
        <v>64</v>
      </c>
      <c r="S36" s="7">
        <v>45371.682169058644</v>
      </c>
      <c r="T36" s="7">
        <v>45371.704198225307</v>
      </c>
      <c r="U36" s="10">
        <v>2.2029166666666666E-2</v>
      </c>
      <c r="V36" s="2" t="s">
        <v>180</v>
      </c>
      <c r="W36" s="4" t="s">
        <v>61</v>
      </c>
      <c r="X36" s="5" t="s">
        <v>157</v>
      </c>
      <c r="Y36" s="5" t="s">
        <v>24</v>
      </c>
      <c r="Z36" s="5" t="s">
        <v>24</v>
      </c>
      <c r="AA36" s="5" t="s">
        <v>24</v>
      </c>
      <c r="AB36" s="5" t="s">
        <v>24</v>
      </c>
      <c r="CC36" s="1"/>
      <c r="CD36" s="1"/>
      <c r="CE36" s="1"/>
      <c r="CP36" s="1"/>
    </row>
    <row r="37" spans="1:94" x14ac:dyDescent="0.25">
      <c r="A37" s="5">
        <v>36</v>
      </c>
      <c r="B37" s="7">
        <v>45439.675368325617</v>
      </c>
      <c r="C37" s="5" t="s">
        <v>104</v>
      </c>
      <c r="D37" s="5">
        <v>2024</v>
      </c>
      <c r="E37" s="5" t="s">
        <v>50</v>
      </c>
      <c r="F37" s="5">
        <v>27</v>
      </c>
      <c r="G37" s="8">
        <v>0.67536832561728399</v>
      </c>
      <c r="H37" s="4" t="s">
        <v>41</v>
      </c>
      <c r="I37" s="4" t="s">
        <v>13</v>
      </c>
      <c r="J37" s="4" t="s">
        <v>14</v>
      </c>
      <c r="K37" s="4" t="s">
        <v>106</v>
      </c>
      <c r="L37" s="4" t="s">
        <v>17</v>
      </c>
      <c r="M37" s="4" t="s">
        <v>17</v>
      </c>
      <c r="N37" s="4" t="s">
        <v>35</v>
      </c>
      <c r="O37" s="2" t="s">
        <v>19</v>
      </c>
      <c r="P37" s="4" t="s">
        <v>20</v>
      </c>
      <c r="Q37" s="4" t="s">
        <v>37</v>
      </c>
      <c r="R37" s="4" t="s">
        <v>64</v>
      </c>
      <c r="S37" s="7">
        <v>45439.680884452158</v>
      </c>
      <c r="T37" s="7">
        <v>45439.704338001546</v>
      </c>
      <c r="U37" s="10">
        <v>2.3453541666666668E-2</v>
      </c>
      <c r="V37" s="2" t="s">
        <v>226</v>
      </c>
      <c r="W37" s="4" t="s">
        <v>61</v>
      </c>
      <c r="X37" s="5" t="s">
        <v>163</v>
      </c>
      <c r="Y37" s="5" t="s">
        <v>24</v>
      </c>
      <c r="Z37" s="5" t="s">
        <v>24</v>
      </c>
      <c r="AA37" s="5" t="s">
        <v>24</v>
      </c>
      <c r="AB37" s="5" t="s">
        <v>24</v>
      </c>
      <c r="CC37" s="1"/>
      <c r="CD37" s="1"/>
      <c r="CE37" s="1"/>
      <c r="CP37" s="1"/>
    </row>
    <row r="38" spans="1:94" x14ac:dyDescent="0.25">
      <c r="A38" s="5">
        <v>37</v>
      </c>
      <c r="B38" s="7">
        <v>45441.065878742287</v>
      </c>
      <c r="C38" s="5" t="s">
        <v>104</v>
      </c>
      <c r="D38" s="5">
        <v>2024</v>
      </c>
      <c r="E38" s="5" t="s">
        <v>50</v>
      </c>
      <c r="F38" s="5">
        <v>29</v>
      </c>
      <c r="G38" s="8">
        <v>6.5878742283950617E-2</v>
      </c>
      <c r="H38" s="4" t="s">
        <v>30</v>
      </c>
      <c r="I38" s="4" t="s">
        <v>13</v>
      </c>
      <c r="J38" s="4" t="s">
        <v>14</v>
      </c>
      <c r="K38" s="4" t="s">
        <v>27</v>
      </c>
      <c r="L38" s="4" t="s">
        <v>42</v>
      </c>
      <c r="M38" s="4" t="s">
        <v>17</v>
      </c>
      <c r="N38" s="4" t="s">
        <v>35</v>
      </c>
      <c r="O38" s="2" t="s">
        <v>83</v>
      </c>
      <c r="P38" s="4" t="s">
        <v>20</v>
      </c>
      <c r="Q38" s="4" t="s">
        <v>56</v>
      </c>
      <c r="R38" s="4" t="s">
        <v>43</v>
      </c>
      <c r="S38" s="7">
        <v>45441.077844058644</v>
      </c>
      <c r="T38" s="7">
        <v>45441.509949189815</v>
      </c>
      <c r="U38" s="10">
        <v>0.43210512731481482</v>
      </c>
      <c r="V38" s="2" t="s">
        <v>227</v>
      </c>
      <c r="W38" s="4" t="s">
        <v>23</v>
      </c>
      <c r="X38" s="5" t="s">
        <v>156</v>
      </c>
      <c r="Y38" s="5" t="s">
        <v>24</v>
      </c>
      <c r="Z38" s="5" t="s">
        <v>24</v>
      </c>
      <c r="AA38" s="5" t="s">
        <v>24</v>
      </c>
      <c r="AB38" s="5" t="s">
        <v>24</v>
      </c>
      <c r="CC38" s="1"/>
      <c r="CD38" s="1"/>
      <c r="CE38" s="1"/>
      <c r="CP38" s="1"/>
    </row>
    <row r="39" spans="1:94" x14ac:dyDescent="0.25">
      <c r="A39" s="5">
        <v>38</v>
      </c>
      <c r="B39" s="7">
        <v>45449.9673625</v>
      </c>
      <c r="C39" s="5" t="s">
        <v>104</v>
      </c>
      <c r="D39" s="5">
        <v>2024</v>
      </c>
      <c r="E39" s="5" t="s">
        <v>52</v>
      </c>
      <c r="F39" s="5">
        <v>6</v>
      </c>
      <c r="G39" s="8">
        <v>0.96736250000000001</v>
      </c>
      <c r="H39" s="4" t="s">
        <v>12</v>
      </c>
      <c r="I39" s="4" t="s">
        <v>13</v>
      </c>
      <c r="J39" s="4" t="s">
        <v>14</v>
      </c>
      <c r="K39" s="4" t="s">
        <v>15</v>
      </c>
      <c r="L39" s="4" t="s">
        <v>91</v>
      </c>
      <c r="M39" s="4" t="s">
        <v>17</v>
      </c>
      <c r="N39" s="4" t="s">
        <v>18</v>
      </c>
      <c r="O39" s="2" t="s">
        <v>127</v>
      </c>
      <c r="P39" s="4" t="s">
        <v>20</v>
      </c>
      <c r="Q39" s="4" t="s">
        <v>56</v>
      </c>
      <c r="R39" s="4" t="s">
        <v>94</v>
      </c>
      <c r="S39" s="7">
        <v>45449.973742901231</v>
      </c>
      <c r="T39" s="7">
        <v>45450.046956327162</v>
      </c>
      <c r="U39" s="10">
        <v>7.3213425925925932E-2</v>
      </c>
      <c r="V39" s="2" t="s">
        <v>181</v>
      </c>
      <c r="W39" s="4" t="s">
        <v>23</v>
      </c>
      <c r="X39" s="5" t="s">
        <v>156</v>
      </c>
      <c r="Y39" s="5" t="s">
        <v>24</v>
      </c>
      <c r="Z39" s="5" t="s">
        <v>124</v>
      </c>
      <c r="AA39" s="5" t="s">
        <v>24</v>
      </c>
      <c r="AB39" s="5" t="s">
        <v>124</v>
      </c>
      <c r="CC39" s="1"/>
      <c r="CD39" s="1"/>
      <c r="CE39" s="1"/>
      <c r="CP39" s="1"/>
    </row>
    <row r="40" spans="1:94" x14ac:dyDescent="0.25">
      <c r="A40" s="5">
        <v>39</v>
      </c>
      <c r="B40" s="7">
        <v>45456.029302314812</v>
      </c>
      <c r="C40" s="5" t="s">
        <v>104</v>
      </c>
      <c r="D40" s="5">
        <v>2024</v>
      </c>
      <c r="E40" s="5" t="s">
        <v>52</v>
      </c>
      <c r="F40" s="5">
        <v>13</v>
      </c>
      <c r="G40" s="8">
        <v>2.9302314814814816E-2</v>
      </c>
      <c r="H40" s="4" t="s">
        <v>12</v>
      </c>
      <c r="I40" s="4" t="s">
        <v>13</v>
      </c>
      <c r="J40" s="4" t="s">
        <v>14</v>
      </c>
      <c r="K40" s="4" t="s">
        <v>15</v>
      </c>
      <c r="L40" s="4" t="s">
        <v>16</v>
      </c>
      <c r="M40" s="4" t="s">
        <v>17</v>
      </c>
      <c r="N40" s="4" t="s">
        <v>107</v>
      </c>
      <c r="O40" s="2" t="s">
        <v>19</v>
      </c>
      <c r="P40" s="4" t="s">
        <v>64</v>
      </c>
      <c r="Q40" s="4" t="s">
        <v>101</v>
      </c>
      <c r="R40" s="4" t="s">
        <v>70</v>
      </c>
      <c r="S40" s="7">
        <v>45456.038636265432</v>
      </c>
      <c r="T40" s="7">
        <v>45456.432757523151</v>
      </c>
      <c r="U40" s="10">
        <v>0.39412126157407407</v>
      </c>
      <c r="V40" s="2" t="s">
        <v>228</v>
      </c>
      <c r="W40" s="4" t="s">
        <v>23</v>
      </c>
      <c r="X40" s="5" t="s">
        <v>163</v>
      </c>
      <c r="Y40" s="5" t="s">
        <v>24</v>
      </c>
      <c r="Z40" s="5" t="s">
        <v>24</v>
      </c>
      <c r="AA40" s="5" t="s">
        <v>24</v>
      </c>
      <c r="AB40" s="5" t="s">
        <v>24</v>
      </c>
      <c r="CC40" s="1"/>
      <c r="CD40" s="1"/>
      <c r="CE40" s="1"/>
      <c r="CP40" s="1"/>
    </row>
    <row r="41" spans="1:94" x14ac:dyDescent="0.25">
      <c r="A41" s="5">
        <v>40</v>
      </c>
      <c r="B41" s="7">
        <v>45489.384313387345</v>
      </c>
      <c r="C41" s="5" t="s">
        <v>104</v>
      </c>
      <c r="D41" s="5">
        <v>2024</v>
      </c>
      <c r="E41" s="5" t="s">
        <v>67</v>
      </c>
      <c r="F41" s="5">
        <v>16</v>
      </c>
      <c r="G41" s="8">
        <v>0.38431338734567899</v>
      </c>
      <c r="H41" s="4" t="s">
        <v>57</v>
      </c>
      <c r="I41" s="4" t="s">
        <v>13</v>
      </c>
      <c r="J41" s="4" t="s">
        <v>14</v>
      </c>
      <c r="K41" s="4" t="s">
        <v>108</v>
      </c>
      <c r="L41" s="4" t="s">
        <v>17</v>
      </c>
      <c r="M41" s="4" t="s">
        <v>17</v>
      </c>
      <c r="N41" s="4" t="s">
        <v>107</v>
      </c>
      <c r="O41" s="2" t="s">
        <v>19</v>
      </c>
      <c r="P41" s="4" t="s">
        <v>65</v>
      </c>
      <c r="Q41" s="4" t="s">
        <v>109</v>
      </c>
      <c r="R41" s="4" t="s">
        <v>84</v>
      </c>
      <c r="S41" s="7">
        <v>45489.390535570987</v>
      </c>
      <c r="T41" s="7">
        <v>45489.425544405865</v>
      </c>
      <c r="U41" s="10">
        <v>3.5008842592592591E-2</v>
      </c>
      <c r="V41" s="2" t="s">
        <v>182</v>
      </c>
      <c r="W41" s="4" t="s">
        <v>23</v>
      </c>
      <c r="X41" s="5" t="s">
        <v>157</v>
      </c>
      <c r="Y41" s="5" t="s">
        <v>24</v>
      </c>
      <c r="Z41" s="5" t="s">
        <v>24</v>
      </c>
      <c r="AA41" s="5" t="s">
        <v>24</v>
      </c>
      <c r="AB41" s="5" t="s">
        <v>24</v>
      </c>
      <c r="CC41" s="1"/>
      <c r="CD41" s="1"/>
      <c r="CE41" s="1"/>
      <c r="CP41" s="1"/>
    </row>
    <row r="42" spans="1:94" x14ac:dyDescent="0.25">
      <c r="A42" s="5">
        <v>41</v>
      </c>
      <c r="B42" s="7">
        <v>45504.049756365741</v>
      </c>
      <c r="C42" s="5" t="s">
        <v>104</v>
      </c>
      <c r="D42" s="5">
        <v>2024</v>
      </c>
      <c r="E42" s="5" t="s">
        <v>67</v>
      </c>
      <c r="F42" s="5">
        <v>31</v>
      </c>
      <c r="G42" s="8">
        <v>4.9756365740740743E-2</v>
      </c>
      <c r="H42" s="4" t="s">
        <v>12</v>
      </c>
      <c r="I42" s="4" t="s">
        <v>13</v>
      </c>
      <c r="J42" s="4" t="s">
        <v>14</v>
      </c>
      <c r="K42" s="4" t="s">
        <v>27</v>
      </c>
      <c r="L42" s="4" t="s">
        <v>123</v>
      </c>
      <c r="M42" s="4" t="s">
        <v>17</v>
      </c>
      <c r="N42" s="4" t="s">
        <v>112</v>
      </c>
      <c r="O42" s="2" t="s">
        <v>19</v>
      </c>
      <c r="P42" s="4" t="s">
        <v>55</v>
      </c>
      <c r="Q42" s="4" t="s">
        <v>118</v>
      </c>
      <c r="R42" s="4" t="s">
        <v>102</v>
      </c>
      <c r="S42" s="7">
        <v>45504.05656616512</v>
      </c>
      <c r="T42" s="7">
        <v>45504.123618248457</v>
      </c>
      <c r="U42" s="10">
        <v>6.7052083333333332E-2</v>
      </c>
      <c r="V42" s="2" t="s">
        <v>183</v>
      </c>
      <c r="W42" s="4" t="s">
        <v>23</v>
      </c>
      <c r="X42" s="5" t="s">
        <v>157</v>
      </c>
      <c r="Y42" s="5" t="s">
        <v>124</v>
      </c>
      <c r="Z42" s="5" t="s">
        <v>24</v>
      </c>
      <c r="AA42" s="5" t="s">
        <v>24</v>
      </c>
      <c r="AB42" s="5" t="s">
        <v>124</v>
      </c>
      <c r="CC42" s="1"/>
      <c r="CD42" s="1"/>
      <c r="CE42" s="1"/>
      <c r="CP42" s="1"/>
    </row>
    <row r="43" spans="1:94" x14ac:dyDescent="0.25">
      <c r="A43" s="5">
        <v>42</v>
      </c>
      <c r="B43" s="7">
        <v>45521.65905509259</v>
      </c>
      <c r="C43" s="5" t="s">
        <v>104</v>
      </c>
      <c r="D43" s="5">
        <v>2024</v>
      </c>
      <c r="E43" s="5" t="s">
        <v>73</v>
      </c>
      <c r="F43" s="5">
        <v>17</v>
      </c>
      <c r="G43" s="8">
        <v>0.65905509259259254</v>
      </c>
      <c r="H43" s="4" t="s">
        <v>57</v>
      </c>
      <c r="I43" s="4" t="s">
        <v>13</v>
      </c>
      <c r="J43" s="4" t="s">
        <v>31</v>
      </c>
      <c r="K43" s="4" t="s">
        <v>110</v>
      </c>
      <c r="L43" s="4" t="s">
        <v>111</v>
      </c>
      <c r="M43" s="4" t="s">
        <v>17</v>
      </c>
      <c r="N43" s="4"/>
      <c r="O43" s="2"/>
      <c r="P43" s="4"/>
      <c r="Q43" s="4"/>
      <c r="R43" s="4"/>
      <c r="S43" s="7">
        <v>45521.669430864196</v>
      </c>
      <c r="T43" s="7">
        <v>45521.711120177468</v>
      </c>
      <c r="U43" s="10">
        <v>4.1689305555555556E-2</v>
      </c>
      <c r="V43" s="2" t="s">
        <v>184</v>
      </c>
      <c r="W43" s="4" t="s">
        <v>85</v>
      </c>
      <c r="X43" s="5" t="s">
        <v>156</v>
      </c>
      <c r="Y43" s="5" t="s">
        <v>24</v>
      </c>
      <c r="Z43" s="5" t="s">
        <v>24</v>
      </c>
      <c r="AA43" s="5" t="s">
        <v>24</v>
      </c>
      <c r="AB43" s="5" t="s">
        <v>24</v>
      </c>
      <c r="CC43" s="1"/>
      <c r="CD43" s="1"/>
      <c r="CE43" s="1"/>
      <c r="CP43" s="1"/>
    </row>
    <row r="44" spans="1:94" x14ac:dyDescent="0.25">
      <c r="A44" s="5">
        <v>43</v>
      </c>
      <c r="B44" s="7">
        <v>45523.678675385803</v>
      </c>
      <c r="C44" s="5" t="s">
        <v>104</v>
      </c>
      <c r="D44" s="5">
        <v>2024</v>
      </c>
      <c r="E44" s="5" t="s">
        <v>73</v>
      </c>
      <c r="F44" s="5">
        <v>19</v>
      </c>
      <c r="G44" s="8">
        <v>0.67867538580246911</v>
      </c>
      <c r="H44" s="4" t="s">
        <v>57</v>
      </c>
      <c r="I44" s="4" t="s">
        <v>13</v>
      </c>
      <c r="J44" s="4" t="s">
        <v>14</v>
      </c>
      <c r="K44" s="4" t="s">
        <v>15</v>
      </c>
      <c r="L44" s="4" t="s">
        <v>16</v>
      </c>
      <c r="M44" s="4" t="s">
        <v>17</v>
      </c>
      <c r="N44" s="4" t="s">
        <v>112</v>
      </c>
      <c r="O44" s="2" t="s">
        <v>113</v>
      </c>
      <c r="P44" s="4" t="s">
        <v>65</v>
      </c>
      <c r="Q44" s="4" t="s">
        <v>114</v>
      </c>
      <c r="R44" s="4" t="s">
        <v>66</v>
      </c>
      <c r="S44" s="7">
        <v>45523.688041010806</v>
      </c>
      <c r="T44" s="7">
        <v>45523.723241936728</v>
      </c>
      <c r="U44" s="10">
        <v>3.5200925925925927E-2</v>
      </c>
      <c r="V44" s="2" t="s">
        <v>229</v>
      </c>
      <c r="W44" s="4" t="s">
        <v>82</v>
      </c>
      <c r="X44" s="5" t="s">
        <v>157</v>
      </c>
      <c r="Y44" s="5" t="s">
        <v>24</v>
      </c>
      <c r="Z44" s="5" t="s">
        <v>24</v>
      </c>
      <c r="AA44" s="5" t="s">
        <v>24</v>
      </c>
      <c r="AB44" s="5" t="s">
        <v>24</v>
      </c>
      <c r="CC44" s="1"/>
      <c r="CD44" s="1"/>
      <c r="CE44" s="1"/>
      <c r="CP44" s="1"/>
    </row>
    <row r="45" spans="1:94" x14ac:dyDescent="0.25">
      <c r="A45" s="5">
        <v>44</v>
      </c>
      <c r="B45" s="7">
        <v>45529.531690586417</v>
      </c>
      <c r="C45" s="5" t="s">
        <v>104</v>
      </c>
      <c r="D45" s="5">
        <v>2024</v>
      </c>
      <c r="E45" s="5" t="s">
        <v>73</v>
      </c>
      <c r="F45" s="5">
        <v>25</v>
      </c>
      <c r="G45" s="8">
        <v>0.53169058641975309</v>
      </c>
      <c r="H45" s="4" t="s">
        <v>12</v>
      </c>
      <c r="I45" s="4" t="s">
        <v>13</v>
      </c>
      <c r="J45" s="4" t="s">
        <v>14</v>
      </c>
      <c r="K45" s="4" t="s">
        <v>15</v>
      </c>
      <c r="L45" s="4" t="s">
        <v>91</v>
      </c>
      <c r="M45" s="4" t="s">
        <v>17</v>
      </c>
      <c r="N45" s="4" t="s">
        <v>53</v>
      </c>
      <c r="O45" s="2" t="s">
        <v>115</v>
      </c>
      <c r="P45" s="4" t="s">
        <v>20</v>
      </c>
      <c r="Q45" s="4" t="s">
        <v>56</v>
      </c>
      <c r="R45" s="4" t="s">
        <v>22</v>
      </c>
      <c r="S45" s="7">
        <v>45529.539009722219</v>
      </c>
      <c r="T45" s="7">
        <v>45529.560303240738</v>
      </c>
      <c r="U45" s="10">
        <v>2.1293518518518517E-2</v>
      </c>
      <c r="V45" s="2" t="s">
        <v>185</v>
      </c>
      <c r="W45" s="4" t="s">
        <v>155</v>
      </c>
      <c r="X45" s="5" t="s">
        <v>156</v>
      </c>
      <c r="Y45" s="5" t="s">
        <v>24</v>
      </c>
      <c r="Z45" s="5" t="s">
        <v>24</v>
      </c>
      <c r="AA45" s="5" t="s">
        <v>24</v>
      </c>
      <c r="AB45" s="5" t="s">
        <v>24</v>
      </c>
      <c r="CC45" s="1"/>
      <c r="CD45" s="1"/>
      <c r="CE45" s="1"/>
      <c r="CP45" s="1"/>
    </row>
    <row r="46" spans="1:94" x14ac:dyDescent="0.25">
      <c r="A46" s="5">
        <v>45</v>
      </c>
      <c r="B46" s="7">
        <v>45529.601823070989</v>
      </c>
      <c r="C46" s="5" t="s">
        <v>104</v>
      </c>
      <c r="D46" s="5">
        <v>2024</v>
      </c>
      <c r="E46" s="5" t="s">
        <v>73</v>
      </c>
      <c r="F46" s="5">
        <v>25</v>
      </c>
      <c r="G46" s="8">
        <v>0.60182307098765431</v>
      </c>
      <c r="H46" s="4" t="s">
        <v>41</v>
      </c>
      <c r="I46" s="4" t="s">
        <v>13</v>
      </c>
      <c r="J46" s="4" t="s">
        <v>14</v>
      </c>
      <c r="K46" s="4" t="s">
        <v>105</v>
      </c>
      <c r="L46" s="4" t="s">
        <v>17</v>
      </c>
      <c r="M46" s="4" t="s">
        <v>17</v>
      </c>
      <c r="N46" s="4" t="s">
        <v>75</v>
      </c>
      <c r="O46" s="2" t="s">
        <v>19</v>
      </c>
      <c r="P46" s="4" t="s">
        <v>64</v>
      </c>
      <c r="Q46" s="4" t="s">
        <v>56</v>
      </c>
      <c r="R46" s="4" t="s">
        <v>84</v>
      </c>
      <c r="S46" s="7">
        <v>45529.610160185184</v>
      </c>
      <c r="T46" s="7">
        <v>45529.632826234571</v>
      </c>
      <c r="U46" s="10">
        <v>2.2666053240740742E-2</v>
      </c>
      <c r="V46" s="2" t="s">
        <v>186</v>
      </c>
      <c r="W46" s="4" t="s">
        <v>23</v>
      </c>
      <c r="X46" s="5" t="s">
        <v>157</v>
      </c>
      <c r="Y46" s="5" t="s">
        <v>24</v>
      </c>
      <c r="Z46" s="5" t="s">
        <v>24</v>
      </c>
      <c r="AA46" s="5" t="s">
        <v>24</v>
      </c>
      <c r="AB46" s="5" t="s">
        <v>24</v>
      </c>
      <c r="CC46" s="1"/>
      <c r="CD46" s="1"/>
      <c r="CE46" s="1"/>
      <c r="CP46" s="1"/>
    </row>
    <row r="47" spans="1:94" x14ac:dyDescent="0.25">
      <c r="A47" s="5">
        <v>46</v>
      </c>
      <c r="B47" s="7">
        <v>45529.861986844138</v>
      </c>
      <c r="C47" s="5" t="s">
        <v>104</v>
      </c>
      <c r="D47" s="5">
        <v>2024</v>
      </c>
      <c r="E47" s="5" t="s">
        <v>73</v>
      </c>
      <c r="F47" s="5">
        <v>25</v>
      </c>
      <c r="G47" s="8">
        <v>0.86198684413580251</v>
      </c>
      <c r="H47" s="4" t="s">
        <v>30</v>
      </c>
      <c r="I47" s="4" t="s">
        <v>13</v>
      </c>
      <c r="J47" s="4" t="s">
        <v>14</v>
      </c>
      <c r="K47" s="4" t="s">
        <v>32</v>
      </c>
      <c r="L47" s="4" t="s">
        <v>116</v>
      </c>
      <c r="M47" s="4" t="s">
        <v>17</v>
      </c>
      <c r="N47" s="4" t="s">
        <v>53</v>
      </c>
      <c r="O47" s="2" t="s">
        <v>92</v>
      </c>
      <c r="P47" s="4" t="s">
        <v>20</v>
      </c>
      <c r="Q47" s="4" t="s">
        <v>117</v>
      </c>
      <c r="R47" s="4"/>
      <c r="S47" s="7">
        <v>45529.895983796298</v>
      </c>
      <c r="T47" s="7">
        <v>45529.912430555552</v>
      </c>
      <c r="U47" s="10">
        <v>1.6446759259259258E-2</v>
      </c>
      <c r="V47" s="2" t="s">
        <v>187</v>
      </c>
      <c r="W47" s="4" t="s">
        <v>155</v>
      </c>
      <c r="X47" s="5" t="s">
        <v>156</v>
      </c>
      <c r="Y47" s="5" t="s">
        <v>24</v>
      </c>
      <c r="Z47" s="5" t="s">
        <v>24</v>
      </c>
      <c r="AA47" s="5" t="s">
        <v>24</v>
      </c>
      <c r="AB47" s="5" t="s">
        <v>24</v>
      </c>
      <c r="CC47" s="1"/>
      <c r="CD47" s="1"/>
      <c r="CE47" s="1"/>
      <c r="CP47" s="1"/>
    </row>
    <row r="48" spans="1:94" ht="30" x14ac:dyDescent="0.25">
      <c r="A48" s="5">
        <v>47</v>
      </c>
      <c r="B48" s="7">
        <v>45534.059172530862</v>
      </c>
      <c r="C48" s="5" t="s">
        <v>104</v>
      </c>
      <c r="D48" s="5">
        <v>2024</v>
      </c>
      <c r="E48" s="5" t="s">
        <v>73</v>
      </c>
      <c r="F48" s="5">
        <v>30</v>
      </c>
      <c r="G48" s="8">
        <v>5.9172530864197534E-2</v>
      </c>
      <c r="H48" s="4" t="s">
        <v>30</v>
      </c>
      <c r="I48" s="4" t="s">
        <v>13</v>
      </c>
      <c r="J48" s="4" t="s">
        <v>14</v>
      </c>
      <c r="K48" s="4" t="s">
        <v>15</v>
      </c>
      <c r="L48" s="4" t="s">
        <v>16</v>
      </c>
      <c r="M48" s="4" t="s">
        <v>17</v>
      </c>
      <c r="N48" s="4" t="s">
        <v>64</v>
      </c>
      <c r="O48" s="2" t="s">
        <v>36</v>
      </c>
      <c r="P48" s="4" t="s">
        <v>20</v>
      </c>
      <c r="Q48" s="4" t="s">
        <v>93</v>
      </c>
      <c r="R48" s="4" t="s">
        <v>94</v>
      </c>
      <c r="S48" s="7">
        <v>45534.06628402778</v>
      </c>
      <c r="T48" s="7">
        <v>45534.187951350308</v>
      </c>
      <c r="U48" s="10">
        <v>0.12166732638888889</v>
      </c>
      <c r="V48" s="2" t="s">
        <v>188</v>
      </c>
      <c r="W48" s="4" t="s">
        <v>85</v>
      </c>
      <c r="X48" s="5" t="s">
        <v>156</v>
      </c>
      <c r="Y48" s="5" t="s">
        <v>24</v>
      </c>
      <c r="Z48" s="5" t="s">
        <v>124</v>
      </c>
      <c r="AA48" s="5" t="s">
        <v>24</v>
      </c>
      <c r="AB48" s="5" t="s">
        <v>124</v>
      </c>
      <c r="CC48" s="1"/>
      <c r="CD48" s="1"/>
      <c r="CE48" s="1"/>
      <c r="CP48" s="1"/>
    </row>
    <row r="49" spans="1:94" x14ac:dyDescent="0.25">
      <c r="A49" s="5">
        <v>48</v>
      </c>
      <c r="B49" s="7">
        <v>45534.135253279324</v>
      </c>
      <c r="C49" s="5" t="s">
        <v>104</v>
      </c>
      <c r="D49" s="5">
        <v>2024</v>
      </c>
      <c r="E49" s="5" t="s">
        <v>73</v>
      </c>
      <c r="F49" s="5">
        <v>30</v>
      </c>
      <c r="G49" s="8">
        <v>0.13525327932098766</v>
      </c>
      <c r="H49" s="4" t="s">
        <v>41</v>
      </c>
      <c r="I49" s="4" t="s">
        <v>13</v>
      </c>
      <c r="J49" s="4" t="s">
        <v>14</v>
      </c>
      <c r="K49" s="4" t="s">
        <v>46</v>
      </c>
      <c r="L49" s="4" t="s">
        <v>17</v>
      </c>
      <c r="M49" s="4" t="s">
        <v>17</v>
      </c>
      <c r="N49" s="4" t="s">
        <v>35</v>
      </c>
      <c r="O49" s="2" t="s">
        <v>36</v>
      </c>
      <c r="P49" s="4" t="s">
        <v>20</v>
      </c>
      <c r="Q49" s="4" t="s">
        <v>37</v>
      </c>
      <c r="R49" s="4" t="s">
        <v>64</v>
      </c>
      <c r="S49" s="7">
        <v>45534.148520794755</v>
      </c>
      <c r="T49" s="7">
        <v>45534.52588587963</v>
      </c>
      <c r="U49" s="10">
        <v>0.37736508101851851</v>
      </c>
      <c r="V49" s="2" t="s">
        <v>189</v>
      </c>
      <c r="W49" s="4" t="s">
        <v>45</v>
      </c>
      <c r="X49" s="5" t="s">
        <v>156</v>
      </c>
      <c r="Y49" s="5" t="s">
        <v>24</v>
      </c>
      <c r="Z49" s="5" t="s">
        <v>24</v>
      </c>
      <c r="AA49" s="5" t="s">
        <v>24</v>
      </c>
      <c r="AB49" s="5" t="s">
        <v>24</v>
      </c>
      <c r="CC49" s="1"/>
      <c r="CD49" s="1"/>
      <c r="CE49" s="1"/>
      <c r="CP49" s="1"/>
    </row>
    <row r="50" spans="1:94" x14ac:dyDescent="0.25">
      <c r="A50" s="5">
        <v>49</v>
      </c>
      <c r="B50" s="7">
        <v>45540.403901929014</v>
      </c>
      <c r="C50" s="5" t="s">
        <v>104</v>
      </c>
      <c r="D50" s="5">
        <v>2024</v>
      </c>
      <c r="E50" s="5" t="s">
        <v>99</v>
      </c>
      <c r="F50" s="5">
        <v>5</v>
      </c>
      <c r="G50" s="8">
        <v>0.40390192901234567</v>
      </c>
      <c r="H50" s="4" t="s">
        <v>12</v>
      </c>
      <c r="I50" s="4" t="s">
        <v>13</v>
      </c>
      <c r="J50" s="4" t="s">
        <v>14</v>
      </c>
      <c r="K50" s="4" t="s">
        <v>46</v>
      </c>
      <c r="L50" s="4" t="s">
        <v>17</v>
      </c>
      <c r="M50" s="4" t="s">
        <v>17</v>
      </c>
      <c r="N50" s="4" t="s">
        <v>62</v>
      </c>
      <c r="O50" s="2" t="s">
        <v>92</v>
      </c>
      <c r="P50" s="4" t="s">
        <v>20</v>
      </c>
      <c r="Q50" s="4" t="s">
        <v>56</v>
      </c>
      <c r="R50" s="4" t="s">
        <v>87</v>
      </c>
      <c r="S50" s="7">
        <v>45540.412193827164</v>
      </c>
      <c r="T50" s="7">
        <v>45540.437692091051</v>
      </c>
      <c r="U50" s="10">
        <v>2.549826388888889E-2</v>
      </c>
      <c r="V50" s="2" t="s">
        <v>266</v>
      </c>
      <c r="W50" s="4" t="s">
        <v>85</v>
      </c>
      <c r="X50" s="5" t="s">
        <v>156</v>
      </c>
      <c r="Y50" s="5" t="s">
        <v>24</v>
      </c>
      <c r="Z50" s="5" t="s">
        <v>24</v>
      </c>
      <c r="AA50" s="5" t="s">
        <v>24</v>
      </c>
      <c r="AB50" s="5" t="s">
        <v>24</v>
      </c>
      <c r="CC50" s="1"/>
      <c r="CD50" s="1"/>
      <c r="CE50" s="1"/>
      <c r="CP50" s="1"/>
    </row>
    <row r="51" spans="1:94" x14ac:dyDescent="0.25">
      <c r="A51" s="5">
        <v>50</v>
      </c>
      <c r="B51" s="7">
        <v>45541.719925655867</v>
      </c>
      <c r="C51" s="5" t="s">
        <v>104</v>
      </c>
      <c r="D51" s="5">
        <v>2024</v>
      </c>
      <c r="E51" s="5" t="s">
        <v>99</v>
      </c>
      <c r="F51" s="5">
        <v>6</v>
      </c>
      <c r="G51" s="8">
        <v>0.71992565586419754</v>
      </c>
      <c r="H51" s="4" t="s">
        <v>57</v>
      </c>
      <c r="I51" s="4" t="s">
        <v>13</v>
      </c>
      <c r="J51" s="4" t="s">
        <v>14</v>
      </c>
      <c r="K51" s="4" t="s">
        <v>46</v>
      </c>
      <c r="L51" s="4" t="s">
        <v>17</v>
      </c>
      <c r="M51" s="4" t="s">
        <v>17</v>
      </c>
      <c r="N51" s="4" t="s">
        <v>107</v>
      </c>
      <c r="O51" s="2" t="s">
        <v>98</v>
      </c>
      <c r="P51" s="4" t="s">
        <v>65</v>
      </c>
      <c r="Q51" s="4" t="s">
        <v>80</v>
      </c>
      <c r="R51" s="4" t="s">
        <v>48</v>
      </c>
      <c r="S51" s="7">
        <v>45541.728181790124</v>
      </c>
      <c r="T51" s="7">
        <v>45541.834438348764</v>
      </c>
      <c r="U51" s="10">
        <v>0.10625655092592592</v>
      </c>
      <c r="V51" s="2" t="s">
        <v>204</v>
      </c>
      <c r="W51" s="4" t="s">
        <v>49</v>
      </c>
      <c r="X51" s="5" t="s">
        <v>163</v>
      </c>
      <c r="Y51" s="5" t="s">
        <v>24</v>
      </c>
      <c r="Z51" s="5" t="s">
        <v>24</v>
      </c>
      <c r="AA51" s="5" t="s">
        <v>24</v>
      </c>
      <c r="AB51" s="5" t="s">
        <v>24</v>
      </c>
      <c r="CC51" s="1"/>
      <c r="CD51" s="1"/>
      <c r="CE51" s="1"/>
      <c r="CP51" s="1"/>
    </row>
    <row r="52" spans="1:94" x14ac:dyDescent="0.25">
      <c r="A52" s="5">
        <v>51</v>
      </c>
      <c r="B52" s="7">
        <v>45546.907340740741</v>
      </c>
      <c r="C52" s="5" t="s">
        <v>104</v>
      </c>
      <c r="D52" s="5">
        <v>2024</v>
      </c>
      <c r="E52" s="5" t="s">
        <v>99</v>
      </c>
      <c r="F52" s="5">
        <v>11</v>
      </c>
      <c r="G52" s="8">
        <v>0.90734074074074078</v>
      </c>
      <c r="H52" s="4" t="s">
        <v>26</v>
      </c>
      <c r="I52" s="4" t="s">
        <v>13</v>
      </c>
      <c r="J52" s="4" t="s">
        <v>14</v>
      </c>
      <c r="K52" s="4" t="s">
        <v>46</v>
      </c>
      <c r="L52" s="4" t="s">
        <v>17</v>
      </c>
      <c r="M52" s="4" t="s">
        <v>17</v>
      </c>
      <c r="N52" s="4" t="s">
        <v>35</v>
      </c>
      <c r="O52" s="2" t="s">
        <v>36</v>
      </c>
      <c r="P52" s="4" t="s">
        <v>20</v>
      </c>
      <c r="Q52" s="4" t="s">
        <v>56</v>
      </c>
      <c r="R52" s="4" t="s">
        <v>87</v>
      </c>
      <c r="S52" s="7">
        <v>45546.916386419754</v>
      </c>
      <c r="T52" s="7">
        <v>45546.940728279318</v>
      </c>
      <c r="U52" s="10">
        <v>2.4341851851851851E-2</v>
      </c>
      <c r="V52" s="2" t="s">
        <v>190</v>
      </c>
      <c r="W52" s="4" t="s">
        <v>155</v>
      </c>
      <c r="X52" s="5" t="s">
        <v>156</v>
      </c>
      <c r="Y52" s="5" t="s">
        <v>24</v>
      </c>
      <c r="Z52" s="5" t="s">
        <v>124</v>
      </c>
      <c r="AA52" s="5" t="s">
        <v>24</v>
      </c>
      <c r="AB52" s="5" t="s">
        <v>124</v>
      </c>
      <c r="CC52" s="1"/>
      <c r="CD52" s="1"/>
      <c r="CE52" s="1"/>
      <c r="CP52" s="1"/>
    </row>
    <row r="53" spans="1:94" x14ac:dyDescent="0.25">
      <c r="A53" s="5">
        <v>52</v>
      </c>
      <c r="B53" s="7">
        <v>45548.464649112655</v>
      </c>
      <c r="C53" s="5" t="s">
        <v>104</v>
      </c>
      <c r="D53" s="5">
        <v>2024</v>
      </c>
      <c r="E53" s="5" t="s">
        <v>99</v>
      </c>
      <c r="F53" s="5">
        <v>13</v>
      </c>
      <c r="G53" s="8">
        <v>0.46464911265432096</v>
      </c>
      <c r="H53" s="4" t="s">
        <v>12</v>
      </c>
      <c r="I53" s="4" t="s">
        <v>13</v>
      </c>
      <c r="J53" s="4" t="s">
        <v>14</v>
      </c>
      <c r="K53" s="4" t="s">
        <v>27</v>
      </c>
      <c r="L53" s="4" t="s">
        <v>145</v>
      </c>
      <c r="M53" s="4" t="s">
        <v>146</v>
      </c>
      <c r="N53" s="4" t="s">
        <v>35</v>
      </c>
      <c r="O53" s="2" t="s">
        <v>19</v>
      </c>
      <c r="P53" s="4" t="s">
        <v>20</v>
      </c>
      <c r="Q53" s="4" t="s">
        <v>56</v>
      </c>
      <c r="R53" s="4" t="s">
        <v>64</v>
      </c>
      <c r="S53" s="7"/>
      <c r="T53" s="7"/>
      <c r="U53" s="10"/>
      <c r="V53" s="2" t="s">
        <v>191</v>
      </c>
      <c r="W53" s="4" t="s">
        <v>23</v>
      </c>
      <c r="X53" s="5" t="s">
        <v>163</v>
      </c>
      <c r="Y53" s="5" t="s">
        <v>24</v>
      </c>
      <c r="Z53" s="5" t="s">
        <v>24</v>
      </c>
      <c r="AA53" s="5" t="s">
        <v>24</v>
      </c>
      <c r="AB53" s="5" t="s">
        <v>24</v>
      </c>
      <c r="CC53" s="1"/>
      <c r="CD53" s="1"/>
      <c r="CE53" s="1"/>
      <c r="CP53" s="1"/>
    </row>
    <row r="54" spans="1:94" x14ac:dyDescent="0.25">
      <c r="A54" s="5">
        <v>53</v>
      </c>
      <c r="B54" s="7">
        <v>45552.532820138891</v>
      </c>
      <c r="C54" s="5" t="s">
        <v>104</v>
      </c>
      <c r="D54" s="5">
        <v>2024</v>
      </c>
      <c r="E54" s="5" t="s">
        <v>99</v>
      </c>
      <c r="F54" s="5">
        <v>17</v>
      </c>
      <c r="G54" s="8">
        <v>0.53282013888888891</v>
      </c>
      <c r="H54" s="4" t="s">
        <v>30</v>
      </c>
      <c r="I54" s="4" t="s">
        <v>13</v>
      </c>
      <c r="J54" s="4" t="s">
        <v>14</v>
      </c>
      <c r="K54" s="4" t="s">
        <v>27</v>
      </c>
      <c r="L54" s="4" t="s">
        <v>135</v>
      </c>
      <c r="M54" s="4" t="s">
        <v>136</v>
      </c>
      <c r="N54" s="4" t="s">
        <v>75</v>
      </c>
      <c r="O54" s="2" t="s">
        <v>19</v>
      </c>
      <c r="P54" s="4" t="s">
        <v>20</v>
      </c>
      <c r="Q54" s="4" t="s">
        <v>37</v>
      </c>
      <c r="R54" s="4" t="s">
        <v>137</v>
      </c>
      <c r="S54" s="7">
        <v>45552.547188387347</v>
      </c>
      <c r="T54" s="7">
        <v>45552.612324691356</v>
      </c>
      <c r="U54" s="10">
        <v>6.5136296296296289E-2</v>
      </c>
      <c r="V54" s="2" t="s">
        <v>192</v>
      </c>
      <c r="W54" s="4" t="s">
        <v>61</v>
      </c>
      <c r="X54" s="5" t="s">
        <v>157</v>
      </c>
      <c r="Y54" s="5" t="s">
        <v>24</v>
      </c>
      <c r="Z54" s="5" t="s">
        <v>24</v>
      </c>
      <c r="AA54" s="5" t="s">
        <v>24</v>
      </c>
      <c r="AB54" s="5" t="s">
        <v>24</v>
      </c>
      <c r="CC54" s="1"/>
      <c r="CD54" s="1"/>
      <c r="CE54" s="1"/>
      <c r="CP54" s="1"/>
    </row>
    <row r="55" spans="1:94" ht="30" x14ac:dyDescent="0.25">
      <c r="A55" s="5">
        <v>54</v>
      </c>
      <c r="B55" s="7">
        <v>45570.045788040123</v>
      </c>
      <c r="C55" s="5" t="s">
        <v>104</v>
      </c>
      <c r="D55" s="5">
        <v>2024</v>
      </c>
      <c r="E55" s="5" t="s">
        <v>78</v>
      </c>
      <c r="F55" s="5">
        <v>5</v>
      </c>
      <c r="G55" s="8">
        <v>4.5788040123456789E-2</v>
      </c>
      <c r="H55" s="4" t="s">
        <v>57</v>
      </c>
      <c r="I55" s="4" t="s">
        <v>13</v>
      </c>
      <c r="J55" s="4" t="s">
        <v>14</v>
      </c>
      <c r="K55" s="4" t="s">
        <v>15</v>
      </c>
      <c r="L55" s="4" t="s">
        <v>16</v>
      </c>
      <c r="M55" s="4" t="s">
        <v>17</v>
      </c>
      <c r="N55" s="4" t="s">
        <v>35</v>
      </c>
      <c r="O55" s="2" t="s">
        <v>36</v>
      </c>
      <c r="P55" s="4" t="s">
        <v>20</v>
      </c>
      <c r="Q55" s="4" t="s">
        <v>37</v>
      </c>
      <c r="R55" s="4" t="s">
        <v>119</v>
      </c>
      <c r="S55" s="7">
        <v>45570.058205131172</v>
      </c>
      <c r="T55" s="7">
        <v>45570.146119058641</v>
      </c>
      <c r="U55" s="10">
        <v>8.7913935185185185E-2</v>
      </c>
      <c r="V55" s="2" t="s">
        <v>193</v>
      </c>
      <c r="W55" s="4" t="s">
        <v>85</v>
      </c>
      <c r="X55" s="5" t="s">
        <v>156</v>
      </c>
      <c r="Y55" s="5" t="s">
        <v>24</v>
      </c>
      <c r="Z55" s="5" t="s">
        <v>24</v>
      </c>
      <c r="AA55" s="5" t="s">
        <v>24</v>
      </c>
      <c r="AB55" s="5" t="s">
        <v>24</v>
      </c>
      <c r="CC55" s="1"/>
      <c r="CD55" s="1"/>
      <c r="CE55" s="1"/>
      <c r="CP55" s="1"/>
    </row>
    <row r="56" spans="1:94" x14ac:dyDescent="0.25">
      <c r="A56" s="5">
        <v>55</v>
      </c>
      <c r="B56" s="7">
        <v>45579.72387858796</v>
      </c>
      <c r="C56" s="5" t="s">
        <v>104</v>
      </c>
      <c r="D56" s="5">
        <v>2024</v>
      </c>
      <c r="E56" s="5" t="s">
        <v>78</v>
      </c>
      <c r="F56" s="5">
        <v>14</v>
      </c>
      <c r="G56" s="8">
        <v>0.723878587962963</v>
      </c>
      <c r="H56" s="4" t="s">
        <v>41</v>
      </c>
      <c r="I56" s="4" t="s">
        <v>13</v>
      </c>
      <c r="J56" s="4" t="s">
        <v>14</v>
      </c>
      <c r="K56" s="4" t="s">
        <v>106</v>
      </c>
      <c r="L56" s="4" t="s">
        <v>17</v>
      </c>
      <c r="M56" s="4" t="s">
        <v>17</v>
      </c>
      <c r="N56" s="4" t="s">
        <v>18</v>
      </c>
      <c r="O56" s="2" t="s">
        <v>19</v>
      </c>
      <c r="P56" s="4" t="s">
        <v>20</v>
      </c>
      <c r="Q56" s="4" t="s">
        <v>119</v>
      </c>
      <c r="R56" s="4" t="s">
        <v>64</v>
      </c>
      <c r="S56" s="7">
        <v>45579.73541257716</v>
      </c>
      <c r="T56" s="7">
        <v>45579.746886111112</v>
      </c>
      <c r="U56" s="10">
        <v>1.1473530092592592E-2</v>
      </c>
      <c r="V56" s="2" t="s">
        <v>194</v>
      </c>
      <c r="W56" s="4" t="s">
        <v>61</v>
      </c>
      <c r="X56" s="5" t="s">
        <v>163</v>
      </c>
      <c r="Y56" s="5" t="s">
        <v>24</v>
      </c>
      <c r="Z56" s="5" t="s">
        <v>24</v>
      </c>
      <c r="AA56" s="5" t="s">
        <v>24</v>
      </c>
      <c r="AB56" s="5" t="s">
        <v>24</v>
      </c>
      <c r="CC56" s="1"/>
      <c r="CD56" s="1"/>
      <c r="CE56" s="1"/>
      <c r="CP56" s="1"/>
    </row>
    <row r="57" spans="1:94" x14ac:dyDescent="0.25">
      <c r="A57" s="5">
        <v>56</v>
      </c>
      <c r="B57" s="7">
        <v>45580.731395023147</v>
      </c>
      <c r="C57" s="5" t="s">
        <v>104</v>
      </c>
      <c r="D57" s="5">
        <v>2024</v>
      </c>
      <c r="E57" s="5" t="s">
        <v>78</v>
      </c>
      <c r="F57" s="5">
        <v>15</v>
      </c>
      <c r="G57" s="8">
        <v>0.73139502314814819</v>
      </c>
      <c r="H57" s="4" t="s">
        <v>57</v>
      </c>
      <c r="I57" s="4" t="s">
        <v>13</v>
      </c>
      <c r="J57" s="4" t="s">
        <v>14</v>
      </c>
      <c r="K57" s="4" t="s">
        <v>15</v>
      </c>
      <c r="L57" s="4" t="s">
        <v>16</v>
      </c>
      <c r="M57" s="4" t="s">
        <v>17</v>
      </c>
      <c r="N57" s="4" t="s">
        <v>64</v>
      </c>
      <c r="O57" s="2" t="s">
        <v>36</v>
      </c>
      <c r="P57" s="4" t="s">
        <v>20</v>
      </c>
      <c r="Q57" s="4" t="s">
        <v>118</v>
      </c>
      <c r="R57" s="4" t="s">
        <v>70</v>
      </c>
      <c r="S57" s="7">
        <v>45580.735565470677</v>
      </c>
      <c r="T57" s="7">
        <v>45581.523208796294</v>
      </c>
      <c r="U57" s="10">
        <v>0.78764332175925922</v>
      </c>
      <c r="V57" s="2" t="s">
        <v>195</v>
      </c>
      <c r="W57" s="4" t="s">
        <v>85</v>
      </c>
      <c r="X57" s="5" t="s">
        <v>156</v>
      </c>
      <c r="Y57" s="5" t="s">
        <v>24</v>
      </c>
      <c r="Z57" s="5" t="s">
        <v>124</v>
      </c>
      <c r="AA57" s="5" t="s">
        <v>24</v>
      </c>
      <c r="AB57" s="5" t="s">
        <v>124</v>
      </c>
      <c r="CC57" s="1"/>
      <c r="CD57" s="1"/>
      <c r="CE57" s="1"/>
      <c r="CP57" s="1"/>
    </row>
    <row r="58" spans="1:94" x14ac:dyDescent="0.25">
      <c r="A58" s="5">
        <v>57</v>
      </c>
      <c r="B58" s="7">
        <v>45588.462740509261</v>
      </c>
      <c r="C58" s="5" t="s">
        <v>104</v>
      </c>
      <c r="D58" s="5">
        <v>2024</v>
      </c>
      <c r="E58" s="5" t="s">
        <v>78</v>
      </c>
      <c r="F58" s="5">
        <v>23</v>
      </c>
      <c r="G58" s="8">
        <v>0.46274050925925925</v>
      </c>
      <c r="H58" s="4" t="s">
        <v>12</v>
      </c>
      <c r="I58" s="4" t="s">
        <v>13</v>
      </c>
      <c r="J58" s="4" t="s">
        <v>14</v>
      </c>
      <c r="K58" s="4" t="s">
        <v>64</v>
      </c>
      <c r="L58" s="4" t="s">
        <v>17</v>
      </c>
      <c r="M58" s="4" t="s">
        <v>17</v>
      </c>
      <c r="N58" s="4" t="s">
        <v>62</v>
      </c>
      <c r="O58" s="2" t="s">
        <v>19</v>
      </c>
      <c r="P58" s="4" t="s">
        <v>64</v>
      </c>
      <c r="Q58" s="4" t="s">
        <v>37</v>
      </c>
      <c r="R58" s="4" t="s">
        <v>64</v>
      </c>
      <c r="S58" s="7">
        <v>45588.465832561727</v>
      </c>
      <c r="T58" s="7">
        <v>45588.480956867286</v>
      </c>
      <c r="U58" s="10">
        <v>1.5124305555555556E-2</v>
      </c>
      <c r="V58" s="2" t="s">
        <v>196</v>
      </c>
      <c r="W58" s="4" t="s">
        <v>61</v>
      </c>
      <c r="X58" s="5" t="s">
        <v>163</v>
      </c>
      <c r="Y58" s="5" t="s">
        <v>24</v>
      </c>
      <c r="Z58" s="5" t="s">
        <v>24</v>
      </c>
      <c r="AA58" s="5" t="s">
        <v>24</v>
      </c>
      <c r="AB58" s="5" t="s">
        <v>24</v>
      </c>
      <c r="CC58" s="1"/>
      <c r="CD58" s="1"/>
      <c r="CE58" s="1"/>
      <c r="CP58" s="1"/>
    </row>
    <row r="59" spans="1:94" x14ac:dyDescent="0.25">
      <c r="A59" s="5">
        <v>58</v>
      </c>
      <c r="B59" s="7">
        <v>45641.451820717593</v>
      </c>
      <c r="C59" s="5" t="s">
        <v>104</v>
      </c>
      <c r="D59" s="5">
        <v>2024</v>
      </c>
      <c r="E59" s="5" t="s">
        <v>88</v>
      </c>
      <c r="F59" s="5">
        <v>15</v>
      </c>
      <c r="G59" s="8">
        <v>0.45182071759259257</v>
      </c>
      <c r="H59" s="4" t="s">
        <v>41</v>
      </c>
      <c r="I59" s="4" t="s">
        <v>13</v>
      </c>
      <c r="J59" s="4" t="s">
        <v>14</v>
      </c>
      <c r="K59" s="4" t="s">
        <v>46</v>
      </c>
      <c r="L59" s="4" t="s">
        <v>17</v>
      </c>
      <c r="M59" s="4" t="s">
        <v>17</v>
      </c>
      <c r="N59" s="4" t="s">
        <v>53</v>
      </c>
      <c r="O59" s="2" t="s">
        <v>54</v>
      </c>
      <c r="P59" s="4" t="s">
        <v>55</v>
      </c>
      <c r="Q59" s="4" t="s">
        <v>93</v>
      </c>
      <c r="R59" s="4" t="s">
        <v>48</v>
      </c>
      <c r="S59" s="7">
        <v>45641.460116396607</v>
      </c>
      <c r="T59" s="7">
        <v>45642.62769193673</v>
      </c>
      <c r="U59" s="10">
        <v>1.1675755324074073</v>
      </c>
      <c r="V59" s="2" t="s">
        <v>205</v>
      </c>
      <c r="W59" s="4" t="s">
        <v>45</v>
      </c>
      <c r="X59" s="5" t="s">
        <v>163</v>
      </c>
      <c r="Y59" s="5" t="s">
        <v>24</v>
      </c>
      <c r="Z59" s="5" t="s">
        <v>24</v>
      </c>
      <c r="AA59" s="5" t="s">
        <v>24</v>
      </c>
      <c r="AB59" s="5" t="s">
        <v>24</v>
      </c>
      <c r="CC59" s="1"/>
      <c r="CD59" s="1"/>
      <c r="CE59" s="1"/>
      <c r="CP59" s="1"/>
    </row>
    <row r="60" spans="1:94" x14ac:dyDescent="0.25">
      <c r="A60" s="5">
        <v>59</v>
      </c>
      <c r="B60" s="7">
        <v>45643.690083526235</v>
      </c>
      <c r="C60" s="5" t="s">
        <v>104</v>
      </c>
      <c r="D60" s="5">
        <v>2024</v>
      </c>
      <c r="E60" s="5" t="s">
        <v>88</v>
      </c>
      <c r="F60" s="5">
        <v>17</v>
      </c>
      <c r="G60" s="8">
        <v>0.69008352623456792</v>
      </c>
      <c r="H60" s="4" t="s">
        <v>30</v>
      </c>
      <c r="I60" s="4" t="s">
        <v>13</v>
      </c>
      <c r="J60" s="4" t="s">
        <v>14</v>
      </c>
      <c r="K60" s="4" t="s">
        <v>46</v>
      </c>
      <c r="L60" s="4" t="s">
        <v>17</v>
      </c>
      <c r="M60" s="4" t="s">
        <v>17</v>
      </c>
      <c r="N60" s="4" t="s">
        <v>35</v>
      </c>
      <c r="O60" s="2" t="s">
        <v>19</v>
      </c>
      <c r="P60" s="4" t="s">
        <v>20</v>
      </c>
      <c r="Q60" s="4" t="s">
        <v>56</v>
      </c>
      <c r="R60" s="4" t="s">
        <v>48</v>
      </c>
      <c r="S60" s="7">
        <v>45643.705323379632</v>
      </c>
      <c r="T60" s="7">
        <v>45643.740547222224</v>
      </c>
      <c r="U60" s="10">
        <v>3.5223842592592591E-2</v>
      </c>
      <c r="V60" s="2" t="s">
        <v>197</v>
      </c>
      <c r="W60" s="4" t="s">
        <v>49</v>
      </c>
      <c r="X60" s="5" t="s">
        <v>163</v>
      </c>
      <c r="Y60" s="5" t="s">
        <v>24</v>
      </c>
      <c r="Z60" s="5" t="s">
        <v>24</v>
      </c>
      <c r="AA60" s="5" t="s">
        <v>24</v>
      </c>
      <c r="AB60" s="5" t="s">
        <v>24</v>
      </c>
      <c r="CC60" s="1"/>
      <c r="CD60" s="1"/>
      <c r="CE60" s="1"/>
      <c r="CP60" s="1"/>
    </row>
    <row r="61" spans="1:94" x14ac:dyDescent="0.25">
      <c r="A61" s="5">
        <v>60</v>
      </c>
      <c r="B61" s="7">
        <v>45647.553951195987</v>
      </c>
      <c r="C61" s="5" t="s">
        <v>104</v>
      </c>
      <c r="D61" s="5">
        <v>2024</v>
      </c>
      <c r="E61" s="5" t="s">
        <v>88</v>
      </c>
      <c r="F61" s="5">
        <v>21</v>
      </c>
      <c r="G61" s="8">
        <v>0.5539511959876543</v>
      </c>
      <c r="H61" s="4" t="s">
        <v>12</v>
      </c>
      <c r="I61" s="4" t="s">
        <v>13</v>
      </c>
      <c r="J61" s="4" t="s">
        <v>14</v>
      </c>
      <c r="K61" s="4" t="s">
        <v>15</v>
      </c>
      <c r="L61" s="4" t="s">
        <v>16</v>
      </c>
      <c r="M61" s="4" t="s">
        <v>17</v>
      </c>
      <c r="N61" s="4" t="s">
        <v>18</v>
      </c>
      <c r="O61" s="2"/>
      <c r="P61" s="4" t="s">
        <v>20</v>
      </c>
      <c r="Q61" s="4" t="s">
        <v>56</v>
      </c>
      <c r="R61" s="4" t="s">
        <v>22</v>
      </c>
      <c r="S61" s="7">
        <v>45647.561875733023</v>
      </c>
      <c r="T61" s="7">
        <v>45647.586818402779</v>
      </c>
      <c r="U61" s="10">
        <v>2.4942673611111112E-2</v>
      </c>
      <c r="V61" s="2" t="s">
        <v>198</v>
      </c>
      <c r="W61" s="4" t="s">
        <v>72</v>
      </c>
      <c r="X61" s="5" t="s">
        <v>156</v>
      </c>
      <c r="Y61" s="5" t="s">
        <v>24</v>
      </c>
      <c r="Z61" s="5" t="s">
        <v>24</v>
      </c>
      <c r="AA61" s="5" t="s">
        <v>24</v>
      </c>
      <c r="AB61" s="5" t="s">
        <v>24</v>
      </c>
      <c r="CC61" s="1"/>
      <c r="CD61" s="1"/>
      <c r="CE61" s="1"/>
      <c r="CP61" s="1"/>
    </row>
    <row r="62" spans="1:94" x14ac:dyDescent="0.25">
      <c r="A62" s="5">
        <v>61</v>
      </c>
      <c r="B62" s="7">
        <v>45676.713065084878</v>
      </c>
      <c r="C62" s="5" t="s">
        <v>104</v>
      </c>
      <c r="D62" s="5">
        <v>2025</v>
      </c>
      <c r="E62" s="5" t="s">
        <v>11</v>
      </c>
      <c r="F62" s="5">
        <v>19</v>
      </c>
      <c r="G62" s="8">
        <v>0.71306508487654319</v>
      </c>
      <c r="H62" s="4" t="s">
        <v>97</v>
      </c>
      <c r="I62" s="4" t="s">
        <v>13</v>
      </c>
      <c r="J62" s="4" t="s">
        <v>14</v>
      </c>
      <c r="K62" s="4" t="s">
        <v>44</v>
      </c>
      <c r="L62" s="4" t="s">
        <v>51</v>
      </c>
      <c r="M62" s="4" t="s">
        <v>17</v>
      </c>
      <c r="N62" s="4" t="s">
        <v>64</v>
      </c>
      <c r="O62" s="2" t="s">
        <v>36</v>
      </c>
      <c r="P62" s="4" t="s">
        <v>20</v>
      </c>
      <c r="Q62" s="4" t="s">
        <v>37</v>
      </c>
      <c r="R62" s="4"/>
      <c r="S62" s="7">
        <v>45676.731217824075</v>
      </c>
      <c r="T62" s="7">
        <v>45676.801260339504</v>
      </c>
      <c r="U62" s="10">
        <v>7.0042511574074068E-2</v>
      </c>
      <c r="V62" s="2" t="s">
        <v>206</v>
      </c>
      <c r="W62" s="4" t="s">
        <v>120</v>
      </c>
      <c r="X62" s="5" t="s">
        <v>163</v>
      </c>
      <c r="Y62" s="5" t="s">
        <v>24</v>
      </c>
      <c r="Z62" s="5" t="s">
        <v>24</v>
      </c>
      <c r="AA62" s="5" t="s">
        <v>24</v>
      </c>
      <c r="AB62" s="5" t="s">
        <v>24</v>
      </c>
      <c r="CC62" s="1"/>
      <c r="CD62" s="1"/>
      <c r="CE62" s="1"/>
      <c r="CP62" s="1"/>
    </row>
    <row r="63" spans="1:94" x14ac:dyDescent="0.25">
      <c r="A63" s="5">
        <v>62</v>
      </c>
      <c r="B63" s="7">
        <v>45683.15221350309</v>
      </c>
      <c r="C63" s="5" t="s">
        <v>104</v>
      </c>
      <c r="D63" s="5">
        <v>2025</v>
      </c>
      <c r="E63" s="5" t="s">
        <v>11</v>
      </c>
      <c r="F63" s="5">
        <v>26</v>
      </c>
      <c r="G63" s="8">
        <v>0.15221350308641976</v>
      </c>
      <c r="H63" s="4" t="s">
        <v>30</v>
      </c>
      <c r="I63" s="4" t="s">
        <v>13</v>
      </c>
      <c r="J63" s="4" t="s">
        <v>14</v>
      </c>
      <c r="K63" s="4" t="s">
        <v>110</v>
      </c>
      <c r="L63" s="4" t="s">
        <v>128</v>
      </c>
      <c r="M63" s="4" t="s">
        <v>17</v>
      </c>
      <c r="N63" s="4" t="s">
        <v>35</v>
      </c>
      <c r="O63" s="2" t="s">
        <v>36</v>
      </c>
      <c r="P63" s="4" t="s">
        <v>20</v>
      </c>
      <c r="Q63" s="4" t="s">
        <v>37</v>
      </c>
      <c r="R63" s="4" t="s">
        <v>129</v>
      </c>
      <c r="S63" s="7">
        <v>45683.16078460648</v>
      </c>
      <c r="T63" s="7">
        <v>45683.223899922843</v>
      </c>
      <c r="U63" s="10">
        <v>6.3115312500000006E-2</v>
      </c>
      <c r="V63" s="2" t="s">
        <v>199</v>
      </c>
      <c r="W63" s="4" t="s">
        <v>71</v>
      </c>
      <c r="X63" s="5" t="s">
        <v>156</v>
      </c>
      <c r="Y63" s="5" t="s">
        <v>24</v>
      </c>
      <c r="Z63" s="5" t="s">
        <v>124</v>
      </c>
      <c r="AA63" s="5" t="s">
        <v>24</v>
      </c>
      <c r="AB63" s="5" t="s">
        <v>124</v>
      </c>
      <c r="CC63" s="1"/>
      <c r="CD63" s="1"/>
      <c r="CE63" s="1"/>
      <c r="CP63" s="1"/>
    </row>
    <row r="64" spans="1:94" x14ac:dyDescent="0.25">
      <c r="A64" s="5">
        <v>63</v>
      </c>
      <c r="B64" s="7">
        <v>45695.414600887343</v>
      </c>
      <c r="C64" s="5" t="s">
        <v>104</v>
      </c>
      <c r="D64" s="5">
        <v>2025</v>
      </c>
      <c r="E64" s="5" t="s">
        <v>25</v>
      </c>
      <c r="F64" s="5">
        <v>7</v>
      </c>
      <c r="G64" s="8">
        <v>0.41460088734567901</v>
      </c>
      <c r="H64" s="4" t="s">
        <v>57</v>
      </c>
      <c r="I64" s="4" t="s">
        <v>13</v>
      </c>
      <c r="J64" s="4" t="s">
        <v>14</v>
      </c>
      <c r="K64" s="4" t="s">
        <v>27</v>
      </c>
      <c r="L64" s="4" t="s">
        <v>138</v>
      </c>
      <c r="M64" s="4" t="s">
        <v>139</v>
      </c>
      <c r="N64" s="4" t="s">
        <v>53</v>
      </c>
      <c r="O64" s="2" t="s">
        <v>149</v>
      </c>
      <c r="P64" s="4" t="s">
        <v>20</v>
      </c>
      <c r="Q64" s="4" t="s">
        <v>103</v>
      </c>
      <c r="R64" s="4" t="s">
        <v>102</v>
      </c>
      <c r="S64" s="7">
        <v>45695.423171720679</v>
      </c>
      <c r="T64" s="7">
        <v>45695.496705709877</v>
      </c>
      <c r="U64" s="10">
        <v>7.3533981481481478E-2</v>
      </c>
      <c r="V64" s="2" t="s">
        <v>200</v>
      </c>
      <c r="W64" s="4" t="s">
        <v>90</v>
      </c>
      <c r="X64" s="5" t="s">
        <v>157</v>
      </c>
      <c r="Y64" s="5" t="s">
        <v>24</v>
      </c>
      <c r="Z64" s="5" t="s">
        <v>24</v>
      </c>
      <c r="AA64" s="5" t="s">
        <v>24</v>
      </c>
      <c r="AB64" s="5" t="s">
        <v>24</v>
      </c>
      <c r="CC64" s="1"/>
      <c r="CD64" s="1"/>
      <c r="CE64" s="1"/>
      <c r="CP64" s="1"/>
    </row>
    <row r="65" spans="1:94" x14ac:dyDescent="0.25">
      <c r="A65" s="5">
        <v>64</v>
      </c>
      <c r="B65" s="7">
        <v>45705.532036496916</v>
      </c>
      <c r="C65" s="5" t="s">
        <v>104</v>
      </c>
      <c r="D65" s="5">
        <v>2025</v>
      </c>
      <c r="E65" s="5" t="s">
        <v>25</v>
      </c>
      <c r="F65" s="5">
        <v>17</v>
      </c>
      <c r="G65" s="8">
        <v>0.53203649691358024</v>
      </c>
      <c r="H65" s="4" t="s">
        <v>26</v>
      </c>
      <c r="I65" s="4" t="s">
        <v>13</v>
      </c>
      <c r="J65" s="4" t="s">
        <v>14</v>
      </c>
      <c r="K65" s="4" t="s">
        <v>27</v>
      </c>
      <c r="L65" s="4" t="s">
        <v>121</v>
      </c>
      <c r="M65" s="4" t="s">
        <v>17</v>
      </c>
      <c r="N65" s="4" t="s">
        <v>62</v>
      </c>
      <c r="O65" s="2" t="s">
        <v>36</v>
      </c>
      <c r="P65" s="4" t="s">
        <v>20</v>
      </c>
      <c r="Q65" s="4" t="s">
        <v>37</v>
      </c>
      <c r="R65" s="4" t="s">
        <v>66</v>
      </c>
      <c r="S65" s="7">
        <v>45705.542780208336</v>
      </c>
      <c r="T65" s="7">
        <v>45705.589272492281</v>
      </c>
      <c r="U65" s="10">
        <v>4.649228009259259E-2</v>
      </c>
      <c r="V65" s="2" t="s">
        <v>267</v>
      </c>
      <c r="W65" s="4" t="s">
        <v>29</v>
      </c>
      <c r="X65" s="5" t="s">
        <v>163</v>
      </c>
      <c r="Y65" s="5" t="s">
        <v>24</v>
      </c>
      <c r="Z65" s="5" t="s">
        <v>24</v>
      </c>
      <c r="AA65" s="5" t="s">
        <v>24</v>
      </c>
      <c r="AB65" s="5" t="s">
        <v>24</v>
      </c>
      <c r="CC65" s="1"/>
      <c r="CD65" s="1"/>
      <c r="CE65" s="1"/>
      <c r="CP65" s="1"/>
    </row>
    <row r="66" spans="1:94" x14ac:dyDescent="0.25">
      <c r="A66" s="5">
        <v>65</v>
      </c>
      <c r="B66" s="7">
        <v>45708.764832330249</v>
      </c>
      <c r="C66" s="5" t="s">
        <v>104</v>
      </c>
      <c r="D66" s="5">
        <v>2025</v>
      </c>
      <c r="E66" s="5" t="s">
        <v>25</v>
      </c>
      <c r="F66" s="5">
        <v>20</v>
      </c>
      <c r="G66" s="8">
        <v>0.76483233024691355</v>
      </c>
      <c r="H66" s="4" t="s">
        <v>57</v>
      </c>
      <c r="I66" s="4" t="s">
        <v>13</v>
      </c>
      <c r="J66" s="4" t="s">
        <v>14</v>
      </c>
      <c r="K66" s="4" t="s">
        <v>32</v>
      </c>
      <c r="L66" s="4" t="s">
        <v>79</v>
      </c>
      <c r="M66" s="4" t="s">
        <v>17</v>
      </c>
      <c r="N66" s="4" t="s">
        <v>107</v>
      </c>
      <c r="O66" s="2" t="s">
        <v>19</v>
      </c>
      <c r="P66" s="4" t="s">
        <v>65</v>
      </c>
      <c r="Q66" s="4" t="s">
        <v>122</v>
      </c>
      <c r="R66" s="4"/>
      <c r="S66" s="7">
        <v>45708.772501195985</v>
      </c>
      <c r="T66" s="7">
        <v>45709.511572530864</v>
      </c>
      <c r="U66" s="10">
        <v>0.73907134259259255</v>
      </c>
      <c r="V66" s="2" t="s">
        <v>201</v>
      </c>
      <c r="W66" s="4" t="s">
        <v>23</v>
      </c>
      <c r="X66" s="5" t="s">
        <v>163</v>
      </c>
      <c r="Y66" s="5" t="s">
        <v>24</v>
      </c>
      <c r="Z66" s="5" t="s">
        <v>24</v>
      </c>
      <c r="AA66" s="5" t="s">
        <v>24</v>
      </c>
      <c r="AB66" s="5" t="s">
        <v>24</v>
      </c>
      <c r="CC66" s="1"/>
      <c r="CD66" s="1"/>
      <c r="CE66" s="1"/>
      <c r="CP66" s="1"/>
    </row>
    <row r="67" spans="1:94" x14ac:dyDescent="0.25">
      <c r="CC67" s="1"/>
      <c r="CD67" s="1"/>
      <c r="CE67" s="1"/>
      <c r="CP67" s="1"/>
    </row>
    <row r="68" spans="1:94" x14ac:dyDescent="0.25">
      <c r="CC68" s="1"/>
      <c r="CD68" s="1"/>
      <c r="CE68" s="1"/>
      <c r="CP68" s="1"/>
    </row>
    <row r="69" spans="1:94" x14ac:dyDescent="0.25">
      <c r="CC69" s="1"/>
      <c r="CD69" s="1"/>
      <c r="CE69" s="1"/>
      <c r="CP69" s="1"/>
    </row>
    <row r="70" spans="1:94" x14ac:dyDescent="0.25">
      <c r="CC70" s="1"/>
      <c r="CD70" s="1"/>
      <c r="CE70" s="1"/>
      <c r="CP70" s="1"/>
    </row>
    <row r="71" spans="1:94" x14ac:dyDescent="0.25">
      <c r="CC71" s="1"/>
      <c r="CD71" s="1"/>
      <c r="CE71" s="1"/>
      <c r="CP71" s="1"/>
    </row>
    <row r="72" spans="1:94" x14ac:dyDescent="0.25">
      <c r="CC72" s="1"/>
      <c r="CD72" s="1"/>
      <c r="CE72" s="1"/>
      <c r="CP72" s="1"/>
    </row>
    <row r="73" spans="1:94" x14ac:dyDescent="0.25">
      <c r="CC73" s="1"/>
      <c r="CD73" s="1"/>
      <c r="CE73" s="1"/>
      <c r="CP73" s="1"/>
    </row>
    <row r="74" spans="1:94" x14ac:dyDescent="0.25">
      <c r="CC74" s="1"/>
      <c r="CD74" s="1"/>
      <c r="CE74" s="1"/>
      <c r="CP74" s="1"/>
    </row>
    <row r="75" spans="1:94" x14ac:dyDescent="0.25">
      <c r="CC75" s="1"/>
      <c r="CD75" s="1"/>
      <c r="CE75" s="1"/>
      <c r="CP75" s="1"/>
    </row>
    <row r="76" spans="1:94" x14ac:dyDescent="0.25">
      <c r="CC76" s="1"/>
      <c r="CD76" s="1"/>
      <c r="CE76" s="1"/>
      <c r="CP76" s="1"/>
    </row>
    <row r="77" spans="1:94" x14ac:dyDescent="0.25">
      <c r="CC77" s="1"/>
      <c r="CD77" s="1"/>
      <c r="CE77" s="1"/>
      <c r="CP77" s="1"/>
    </row>
    <row r="78" spans="1:94" x14ac:dyDescent="0.25">
      <c r="CC78" s="1"/>
      <c r="CD78" s="1"/>
      <c r="CE78" s="1"/>
      <c r="CP78" s="1"/>
    </row>
    <row r="79" spans="1:94" x14ac:dyDescent="0.25">
      <c r="CC79" s="1"/>
      <c r="CD79" s="1"/>
      <c r="CE79" s="1"/>
      <c r="CP79" s="1"/>
    </row>
    <row r="80" spans="1:94" x14ac:dyDescent="0.25">
      <c r="CC80" s="1"/>
      <c r="CD80" s="1"/>
      <c r="CE80" s="1"/>
      <c r="CP80" s="1"/>
    </row>
    <row r="81" spans="81:94" x14ac:dyDescent="0.25">
      <c r="CC81" s="1"/>
      <c r="CD81" s="1"/>
      <c r="CE81" s="1"/>
      <c r="CP81" s="1"/>
    </row>
    <row r="82" spans="81:94" x14ac:dyDescent="0.25">
      <c r="CC82" s="1"/>
      <c r="CD82" s="1"/>
      <c r="CE82" s="1"/>
      <c r="CP82" s="1"/>
    </row>
    <row r="83" spans="81:94" x14ac:dyDescent="0.25">
      <c r="CC83" s="1"/>
      <c r="CD83" s="1"/>
      <c r="CE83" s="1"/>
      <c r="CP83" s="1"/>
    </row>
    <row r="84" spans="81:94" x14ac:dyDescent="0.25">
      <c r="CC84" s="1"/>
      <c r="CD84" s="1"/>
      <c r="CE84" s="1"/>
      <c r="CP84" s="1"/>
    </row>
    <row r="85" spans="81:94" x14ac:dyDescent="0.25">
      <c r="CC85" s="1"/>
      <c r="CD85" s="1"/>
      <c r="CE85" s="1"/>
      <c r="CP85" s="1"/>
    </row>
    <row r="86" spans="81:94" x14ac:dyDescent="0.25">
      <c r="CC86" s="1"/>
      <c r="CD86" s="1"/>
      <c r="CE86" s="1"/>
      <c r="CP86" s="1"/>
    </row>
    <row r="87" spans="81:94" x14ac:dyDescent="0.25">
      <c r="CC87" s="1"/>
      <c r="CD87" s="1"/>
      <c r="CE87" s="1"/>
      <c r="CP87" s="1"/>
    </row>
    <row r="88" spans="81:94" x14ac:dyDescent="0.25">
      <c r="CC88" s="1"/>
      <c r="CD88" s="1"/>
      <c r="CE88" s="1"/>
      <c r="CP88" s="1"/>
    </row>
    <row r="89" spans="81:94" x14ac:dyDescent="0.25">
      <c r="CC89" s="1"/>
      <c r="CD89" s="1"/>
      <c r="CE89" s="1"/>
      <c r="CP89" s="1"/>
    </row>
    <row r="90" spans="81:94" x14ac:dyDescent="0.25">
      <c r="CC90" s="1"/>
      <c r="CD90" s="1"/>
      <c r="CE90" s="1"/>
      <c r="CP90" s="1"/>
    </row>
    <row r="91" spans="81:94" x14ac:dyDescent="0.25">
      <c r="CC91" s="1"/>
      <c r="CD91" s="1"/>
      <c r="CE91" s="1"/>
      <c r="CP91" s="1"/>
    </row>
    <row r="92" spans="81:94" x14ac:dyDescent="0.25">
      <c r="CC92" s="1"/>
      <c r="CD92" s="1"/>
      <c r="CE92" s="1"/>
      <c r="CP92" s="1"/>
    </row>
    <row r="93" spans="81:94" x14ac:dyDescent="0.25">
      <c r="CC93" s="1"/>
      <c r="CD93" s="1"/>
      <c r="CE93" s="1"/>
      <c r="CP93" s="1"/>
    </row>
    <row r="94" spans="81:94" x14ac:dyDescent="0.25">
      <c r="CC94" s="1"/>
      <c r="CD94" s="1"/>
      <c r="CE94" s="1"/>
      <c r="CP94" s="1"/>
    </row>
    <row r="95" spans="81:94" x14ac:dyDescent="0.25">
      <c r="CC95" s="1"/>
      <c r="CD95" s="1"/>
      <c r="CE95" s="1"/>
      <c r="CP95" s="1"/>
    </row>
    <row r="96" spans="81:94" x14ac:dyDescent="0.25">
      <c r="CC96" s="1"/>
      <c r="CD96" s="1"/>
      <c r="CE96" s="1"/>
      <c r="CP96" s="1"/>
    </row>
    <row r="97" spans="81:94" x14ac:dyDescent="0.25">
      <c r="CC97" s="1"/>
      <c r="CD97" s="1"/>
      <c r="CE97" s="1"/>
      <c r="CP97" s="1"/>
    </row>
    <row r="98" spans="81:94" x14ac:dyDescent="0.25">
      <c r="CC98" s="1"/>
      <c r="CD98" s="1"/>
      <c r="CE98" s="1"/>
      <c r="CP98" s="1"/>
    </row>
    <row r="99" spans="81:94" x14ac:dyDescent="0.25">
      <c r="CC99" s="1"/>
      <c r="CD99" s="1"/>
      <c r="CE99" s="1"/>
      <c r="CP99" s="1"/>
    </row>
    <row r="100" spans="81:94" x14ac:dyDescent="0.25">
      <c r="CC100" s="1"/>
      <c r="CD100" s="1"/>
      <c r="CE100" s="1"/>
      <c r="CP100" s="1"/>
    </row>
    <row r="101" spans="81:94" x14ac:dyDescent="0.25">
      <c r="CC101" s="1"/>
      <c r="CD101" s="1"/>
      <c r="CE101" s="1"/>
      <c r="CP101" s="1"/>
    </row>
    <row r="102" spans="81:94" x14ac:dyDescent="0.25">
      <c r="CC102" s="1"/>
      <c r="CD102" s="1"/>
      <c r="CE102" s="1"/>
      <c r="CP102" s="1"/>
    </row>
    <row r="103" spans="81:94" x14ac:dyDescent="0.25">
      <c r="CC103" s="1"/>
      <c r="CD103" s="1"/>
      <c r="CE103" s="1"/>
      <c r="CP103" s="1"/>
    </row>
    <row r="104" spans="81:94" x14ac:dyDescent="0.25">
      <c r="CC104" s="1"/>
      <c r="CD104" s="1"/>
      <c r="CE104" s="1"/>
      <c r="CP104" s="1"/>
    </row>
    <row r="105" spans="81:94" x14ac:dyDescent="0.25">
      <c r="CC105" s="1"/>
      <c r="CD105" s="1"/>
      <c r="CE105" s="1"/>
      <c r="CP105" s="1"/>
    </row>
    <row r="106" spans="81:94" x14ac:dyDescent="0.25">
      <c r="CC106" s="1"/>
      <c r="CD106" s="1"/>
      <c r="CE106" s="1"/>
      <c r="CP106" s="1"/>
    </row>
    <row r="107" spans="81:94" x14ac:dyDescent="0.25">
      <c r="CC107" s="1"/>
      <c r="CD107" s="1"/>
      <c r="CE107" s="1"/>
      <c r="CP107" s="1"/>
    </row>
    <row r="108" spans="81:94" x14ac:dyDescent="0.25">
      <c r="CC108" s="1"/>
      <c r="CD108" s="1"/>
      <c r="CE108" s="1"/>
      <c r="CP108" s="1"/>
    </row>
    <row r="109" spans="81:94" x14ac:dyDescent="0.25">
      <c r="CC109" s="1"/>
      <c r="CD109" s="1"/>
      <c r="CE109" s="1"/>
      <c r="CP109" s="1"/>
    </row>
    <row r="110" spans="81:94" x14ac:dyDescent="0.25">
      <c r="CC110" s="1"/>
      <c r="CD110" s="1"/>
      <c r="CE110" s="1"/>
      <c r="CP110" s="1"/>
    </row>
    <row r="111" spans="81:94" x14ac:dyDescent="0.25">
      <c r="CC111" s="1"/>
      <c r="CD111" s="1"/>
      <c r="CE111" s="1"/>
      <c r="CP111" s="1"/>
    </row>
    <row r="112" spans="81:94" x14ac:dyDescent="0.25">
      <c r="CC112" s="1"/>
      <c r="CD112" s="1"/>
      <c r="CE112" s="1"/>
      <c r="CP112" s="1"/>
    </row>
    <row r="113" spans="81:94" x14ac:dyDescent="0.25">
      <c r="CC113" s="1"/>
      <c r="CD113" s="1"/>
      <c r="CE113" s="1"/>
      <c r="CP113" s="1"/>
    </row>
    <row r="114" spans="81:94" x14ac:dyDescent="0.25">
      <c r="CC114" s="1"/>
      <c r="CD114" s="1"/>
      <c r="CE114" s="1"/>
      <c r="CP114" s="1"/>
    </row>
    <row r="115" spans="81:94" x14ac:dyDescent="0.25">
      <c r="CC115" s="1"/>
      <c r="CD115" s="1"/>
      <c r="CE115" s="1"/>
      <c r="CP115" s="1"/>
    </row>
    <row r="116" spans="81:94" x14ac:dyDescent="0.25">
      <c r="CC116" s="1"/>
      <c r="CD116" s="1"/>
      <c r="CE116" s="1"/>
      <c r="CP116" s="1"/>
    </row>
    <row r="117" spans="81:94" x14ac:dyDescent="0.25">
      <c r="CC117" s="1"/>
      <c r="CD117" s="1"/>
      <c r="CE117" s="1"/>
      <c r="CP117" s="1"/>
    </row>
    <row r="118" spans="81:94" x14ac:dyDescent="0.25">
      <c r="CC118" s="1"/>
      <c r="CD118" s="1"/>
      <c r="CE118" s="1"/>
      <c r="CP118" s="1"/>
    </row>
    <row r="119" spans="81:94" x14ac:dyDescent="0.25">
      <c r="CC119" s="1"/>
      <c r="CD119" s="1"/>
      <c r="CE119" s="1"/>
      <c r="CP119" s="1"/>
    </row>
    <row r="120" spans="81:94" x14ac:dyDescent="0.25">
      <c r="CC120" s="1"/>
      <c r="CD120" s="1"/>
      <c r="CE120" s="1"/>
      <c r="CP120" s="1"/>
    </row>
    <row r="121" spans="81:94" x14ac:dyDescent="0.25">
      <c r="CC121" s="1"/>
      <c r="CD121" s="1"/>
      <c r="CE121" s="1"/>
      <c r="CP121" s="1"/>
    </row>
    <row r="122" spans="81:94" x14ac:dyDescent="0.25">
      <c r="CC122" s="1"/>
      <c r="CD122" s="1"/>
      <c r="CE122" s="1"/>
      <c r="CP122" s="1"/>
    </row>
    <row r="123" spans="81:94" x14ac:dyDescent="0.25">
      <c r="CC123" s="1"/>
      <c r="CD123" s="1"/>
      <c r="CE123" s="1"/>
      <c r="CP123" s="1"/>
    </row>
    <row r="124" spans="81:94" x14ac:dyDescent="0.25">
      <c r="CC124" s="1"/>
      <c r="CD124" s="1"/>
      <c r="CE124" s="1"/>
      <c r="CP124" s="1"/>
    </row>
    <row r="125" spans="81:94" x14ac:dyDescent="0.25">
      <c r="CC125" s="1"/>
      <c r="CD125" s="1"/>
      <c r="CE125" s="1"/>
      <c r="CP125" s="1"/>
    </row>
    <row r="126" spans="81:94" x14ac:dyDescent="0.25">
      <c r="CC126" s="1"/>
      <c r="CD126" s="1"/>
      <c r="CE126" s="1"/>
      <c r="CP126" s="1"/>
    </row>
    <row r="127" spans="81:94" x14ac:dyDescent="0.25">
      <c r="CC127" s="1"/>
      <c r="CD127" s="1"/>
      <c r="CE127" s="1"/>
      <c r="CP127" s="1"/>
    </row>
    <row r="128" spans="81:94" x14ac:dyDescent="0.25">
      <c r="CC128" s="1"/>
      <c r="CD128" s="1"/>
      <c r="CE128" s="1"/>
      <c r="CP128" s="1"/>
    </row>
    <row r="129" spans="81:94" x14ac:dyDescent="0.25">
      <c r="CC129" s="1"/>
      <c r="CD129" s="1"/>
      <c r="CE129" s="1"/>
      <c r="CP129" s="1"/>
    </row>
    <row r="130" spans="81:94" x14ac:dyDescent="0.25">
      <c r="CC130" s="1"/>
      <c r="CD130" s="1"/>
      <c r="CE130" s="1"/>
      <c r="CP130" s="1"/>
    </row>
    <row r="131" spans="81:94" x14ac:dyDescent="0.25">
      <c r="CC131" s="1"/>
      <c r="CD131" s="1"/>
      <c r="CE131" s="1"/>
      <c r="CP131" s="1"/>
    </row>
    <row r="132" spans="81:94" x14ac:dyDescent="0.25">
      <c r="CC132" s="1"/>
      <c r="CD132" s="1"/>
      <c r="CE132" s="1"/>
      <c r="CP132" s="1"/>
    </row>
    <row r="133" spans="81:94" x14ac:dyDescent="0.25">
      <c r="CC133" s="1"/>
      <c r="CD133" s="1"/>
      <c r="CE133" s="1"/>
      <c r="CP133" s="1"/>
    </row>
    <row r="134" spans="81:94" x14ac:dyDescent="0.25">
      <c r="CC134" s="1"/>
      <c r="CD134" s="1"/>
      <c r="CE134" s="1"/>
      <c r="CP134" s="1"/>
    </row>
    <row r="135" spans="81:94" x14ac:dyDescent="0.25">
      <c r="CC135" s="1"/>
      <c r="CD135" s="1"/>
      <c r="CE135" s="1"/>
      <c r="CP135" s="1"/>
    </row>
    <row r="136" spans="81:94" x14ac:dyDescent="0.25">
      <c r="CC136" s="1"/>
      <c r="CD136" s="1"/>
      <c r="CE136" s="1"/>
      <c r="CP136" s="1"/>
    </row>
    <row r="137" spans="81:94" x14ac:dyDescent="0.25">
      <c r="CC137" s="1"/>
      <c r="CD137" s="1"/>
      <c r="CE137" s="1"/>
      <c r="CP137" s="1"/>
    </row>
    <row r="138" spans="81:94" x14ac:dyDescent="0.25">
      <c r="CC138" s="1"/>
      <c r="CD138" s="1"/>
      <c r="CE138" s="1"/>
      <c r="CP138" s="1"/>
    </row>
    <row r="139" spans="81:94" x14ac:dyDescent="0.25">
      <c r="CC139" s="1"/>
      <c r="CD139" s="1"/>
      <c r="CE139" s="1"/>
      <c r="CP139" s="1"/>
    </row>
    <row r="140" spans="81:94" x14ac:dyDescent="0.25">
      <c r="CC140" s="1"/>
      <c r="CD140" s="1"/>
      <c r="CE140" s="1"/>
      <c r="CP140" s="1"/>
    </row>
    <row r="141" spans="81:94" x14ac:dyDescent="0.25">
      <c r="CC141" s="1"/>
      <c r="CD141" s="1"/>
      <c r="CE141" s="1"/>
      <c r="CP141" s="1"/>
    </row>
    <row r="142" spans="81:94" x14ac:dyDescent="0.25">
      <c r="CC142" s="1"/>
      <c r="CD142" s="1"/>
      <c r="CE142" s="1"/>
      <c r="CP142" s="1"/>
    </row>
    <row r="143" spans="81:94" x14ac:dyDescent="0.25">
      <c r="CC143" s="1"/>
      <c r="CD143" s="1"/>
      <c r="CE143" s="1"/>
      <c r="CP143" s="1"/>
    </row>
    <row r="144" spans="81:94" x14ac:dyDescent="0.25">
      <c r="CC144" s="1"/>
      <c r="CD144" s="1"/>
      <c r="CE144" s="1"/>
      <c r="CP144" s="1"/>
    </row>
    <row r="145" spans="81:94" x14ac:dyDescent="0.25">
      <c r="CC145" s="1"/>
      <c r="CD145" s="1"/>
      <c r="CE145" s="1"/>
      <c r="CP145" s="1"/>
    </row>
    <row r="146" spans="81:94" x14ac:dyDescent="0.25">
      <c r="CC146" s="1"/>
      <c r="CD146" s="1"/>
      <c r="CE146" s="1"/>
      <c r="CP146" s="1"/>
    </row>
    <row r="147" spans="81:94" x14ac:dyDescent="0.25">
      <c r="CC147" s="1"/>
      <c r="CD147" s="1"/>
      <c r="CE147" s="1"/>
      <c r="CP147" s="1"/>
    </row>
    <row r="148" spans="81:94" x14ac:dyDescent="0.25">
      <c r="CC148" s="1"/>
      <c r="CD148" s="1"/>
      <c r="CE148" s="1"/>
      <c r="CP148" s="1"/>
    </row>
    <row r="149" spans="81:94" x14ac:dyDescent="0.25">
      <c r="CC149" s="1"/>
      <c r="CD149" s="1"/>
      <c r="CE149" s="1"/>
      <c r="CP149" s="1"/>
    </row>
    <row r="150" spans="81:94" x14ac:dyDescent="0.25">
      <c r="CC150" s="1"/>
      <c r="CD150" s="1"/>
      <c r="CE150" s="1"/>
      <c r="CP150" s="1"/>
    </row>
    <row r="151" spans="81:94" x14ac:dyDescent="0.25">
      <c r="CC151" s="1"/>
      <c r="CD151" s="1"/>
      <c r="CE151" s="1"/>
      <c r="CP151" s="1"/>
    </row>
    <row r="152" spans="81:94" x14ac:dyDescent="0.25">
      <c r="CC152" s="1"/>
      <c r="CD152" s="1"/>
      <c r="CE152" s="1"/>
      <c r="CP152" s="1"/>
    </row>
    <row r="153" spans="81:94" x14ac:dyDescent="0.25">
      <c r="CC153" s="1"/>
      <c r="CD153" s="1"/>
      <c r="CE153" s="1"/>
      <c r="CP153" s="1"/>
    </row>
    <row r="154" spans="81:94" x14ac:dyDescent="0.25">
      <c r="CC154" s="1"/>
      <c r="CD154" s="1"/>
      <c r="CE154" s="1"/>
      <c r="CP154" s="1"/>
    </row>
    <row r="155" spans="81:94" x14ac:dyDescent="0.25">
      <c r="CC155" s="1"/>
      <c r="CD155" s="1"/>
      <c r="CE155" s="1"/>
      <c r="CP155" s="1"/>
    </row>
    <row r="156" spans="81:94" x14ac:dyDescent="0.25">
      <c r="CC156" s="1"/>
      <c r="CD156" s="1"/>
      <c r="CE156" s="1"/>
      <c r="CP156" s="1"/>
    </row>
    <row r="157" spans="81:94" x14ac:dyDescent="0.25">
      <c r="CC157" s="1"/>
      <c r="CD157" s="1"/>
      <c r="CE157" s="1"/>
      <c r="CP157" s="1"/>
    </row>
    <row r="158" spans="81:94" x14ac:dyDescent="0.25">
      <c r="CC158" s="1"/>
      <c r="CD158" s="1"/>
      <c r="CE158" s="1"/>
      <c r="CP158" s="1"/>
    </row>
    <row r="159" spans="81:94" x14ac:dyDescent="0.25">
      <c r="CC159" s="1"/>
      <c r="CD159" s="1"/>
      <c r="CE159" s="1"/>
      <c r="CP159" s="1"/>
    </row>
    <row r="160" spans="81:94" x14ac:dyDescent="0.25">
      <c r="CC160" s="1"/>
      <c r="CD160" s="1"/>
      <c r="CE160" s="1"/>
      <c r="CP160" s="1"/>
    </row>
    <row r="161" spans="81:94" x14ac:dyDescent="0.25">
      <c r="CC161" s="1"/>
      <c r="CD161" s="1"/>
      <c r="CE161" s="1"/>
      <c r="CP161" s="1"/>
    </row>
    <row r="162" spans="81:94" x14ac:dyDescent="0.25">
      <c r="CC162" s="1"/>
      <c r="CD162" s="1"/>
      <c r="CE162" s="1"/>
      <c r="CP162" s="1"/>
    </row>
    <row r="163" spans="81:94" x14ac:dyDescent="0.25">
      <c r="CC163" s="1"/>
      <c r="CD163" s="1"/>
      <c r="CE163" s="1"/>
      <c r="CP163" s="1"/>
    </row>
    <row r="164" spans="81:94" x14ac:dyDescent="0.25">
      <c r="CC164" s="1"/>
      <c r="CD164" s="1"/>
      <c r="CE164" s="1"/>
      <c r="CP164" s="1"/>
    </row>
    <row r="165" spans="81:94" x14ac:dyDescent="0.25">
      <c r="CC165" s="1"/>
      <c r="CD165" s="1"/>
      <c r="CE165" s="1"/>
      <c r="CP165" s="1"/>
    </row>
    <row r="166" spans="81:94" x14ac:dyDescent="0.25">
      <c r="CC166" s="1"/>
      <c r="CD166" s="1"/>
      <c r="CE166" s="1"/>
      <c r="CP166" s="1"/>
    </row>
    <row r="167" spans="81:94" x14ac:dyDescent="0.25">
      <c r="CC167" s="1"/>
      <c r="CD167" s="1"/>
      <c r="CE167" s="1"/>
      <c r="CP167" s="1"/>
    </row>
    <row r="168" spans="81:94" x14ac:dyDescent="0.25">
      <c r="CC168" s="1"/>
      <c r="CD168" s="1"/>
      <c r="CE168" s="1"/>
      <c r="CP168" s="1"/>
    </row>
    <row r="169" spans="81:94" x14ac:dyDescent="0.25">
      <c r="CC169" s="1"/>
      <c r="CD169" s="1"/>
      <c r="CE169" s="1"/>
      <c r="CP169" s="1"/>
    </row>
    <row r="170" spans="81:94" x14ac:dyDescent="0.25">
      <c r="CC170" s="1"/>
      <c r="CD170" s="1"/>
      <c r="CE170" s="1"/>
      <c r="CP170" s="1"/>
    </row>
    <row r="171" spans="81:94" x14ac:dyDescent="0.25">
      <c r="CC171" s="1"/>
      <c r="CD171" s="1"/>
      <c r="CE171" s="1"/>
      <c r="CP171" s="1"/>
    </row>
    <row r="172" spans="81:94" x14ac:dyDescent="0.25">
      <c r="CC172" s="1"/>
      <c r="CD172" s="1"/>
      <c r="CE172" s="1"/>
      <c r="CP172" s="1"/>
    </row>
    <row r="173" spans="81:94" x14ac:dyDescent="0.25">
      <c r="CC173" s="1"/>
      <c r="CD173" s="1"/>
      <c r="CE173" s="1"/>
      <c r="CP173" s="1"/>
    </row>
    <row r="174" spans="81:94" x14ac:dyDescent="0.25">
      <c r="CC174" s="1"/>
      <c r="CD174" s="1"/>
      <c r="CE174" s="1"/>
      <c r="CP174" s="1"/>
    </row>
    <row r="175" spans="81:94" x14ac:dyDescent="0.25">
      <c r="CC175" s="1"/>
      <c r="CD175" s="1"/>
      <c r="CE175" s="1"/>
      <c r="CP175" s="1"/>
    </row>
    <row r="176" spans="81:94" x14ac:dyDescent="0.25">
      <c r="CC176" s="1"/>
      <c r="CD176" s="1"/>
      <c r="CE176" s="1"/>
      <c r="CP176" s="1"/>
    </row>
    <row r="177" spans="81:94" x14ac:dyDescent="0.25">
      <c r="CC177" s="1"/>
      <c r="CD177" s="1"/>
      <c r="CE177" s="1"/>
      <c r="CP177" s="1"/>
    </row>
    <row r="178" spans="81:94" x14ac:dyDescent="0.25">
      <c r="CC178" s="1"/>
      <c r="CD178" s="1"/>
      <c r="CE178" s="1"/>
      <c r="CP178" s="1"/>
    </row>
    <row r="179" spans="81:94" x14ac:dyDescent="0.25">
      <c r="CC179" s="1"/>
      <c r="CD179" s="1"/>
      <c r="CE179" s="1"/>
      <c r="CP179" s="1"/>
    </row>
    <row r="180" spans="81:94" x14ac:dyDescent="0.25">
      <c r="CC180" s="1"/>
      <c r="CD180" s="1"/>
      <c r="CE180" s="1"/>
      <c r="CP180" s="1"/>
    </row>
    <row r="181" spans="81:94" x14ac:dyDescent="0.25">
      <c r="CC181" s="1"/>
      <c r="CD181" s="1"/>
      <c r="CE181" s="1"/>
      <c r="CP181" s="1"/>
    </row>
    <row r="182" spans="81:94" x14ac:dyDescent="0.25">
      <c r="CC182" s="1"/>
      <c r="CD182" s="1"/>
      <c r="CE182" s="1"/>
      <c r="CP182" s="1"/>
    </row>
    <row r="183" spans="81:94" x14ac:dyDescent="0.25">
      <c r="CC183" s="1"/>
      <c r="CD183" s="1"/>
      <c r="CE183" s="1"/>
      <c r="CP183" s="1"/>
    </row>
    <row r="184" spans="81:94" x14ac:dyDescent="0.25">
      <c r="CC184" s="1"/>
      <c r="CD184" s="1"/>
      <c r="CE184" s="1"/>
      <c r="CP184" s="1"/>
    </row>
    <row r="185" spans="81:94" x14ac:dyDescent="0.25">
      <c r="CC185" s="1"/>
      <c r="CD185" s="1"/>
      <c r="CE185" s="1"/>
      <c r="CP185" s="1"/>
    </row>
    <row r="186" spans="81:94" x14ac:dyDescent="0.25">
      <c r="CC186" s="1"/>
      <c r="CD186" s="1"/>
      <c r="CE186" s="1"/>
      <c r="CP186" s="1"/>
    </row>
    <row r="187" spans="81:94" x14ac:dyDescent="0.25">
      <c r="CC187" s="1"/>
      <c r="CD187" s="1"/>
      <c r="CE187" s="1"/>
      <c r="CP187" s="1"/>
    </row>
    <row r="188" spans="81:94" x14ac:dyDescent="0.25">
      <c r="CC188" s="1"/>
      <c r="CD188" s="1"/>
      <c r="CE188" s="1"/>
      <c r="CP188" s="1"/>
    </row>
    <row r="189" spans="81:94" x14ac:dyDescent="0.25">
      <c r="CC189" s="1"/>
      <c r="CD189" s="1"/>
      <c r="CE189" s="1"/>
      <c r="CP189" s="1"/>
    </row>
    <row r="190" spans="81:94" x14ac:dyDescent="0.25">
      <c r="CC190" s="1"/>
      <c r="CD190" s="1"/>
      <c r="CE190" s="1"/>
      <c r="CP190" s="1"/>
    </row>
    <row r="191" spans="81:94" x14ac:dyDescent="0.25">
      <c r="CC191" s="1"/>
      <c r="CD191" s="1"/>
      <c r="CE191" s="1"/>
      <c r="CP191" s="1"/>
    </row>
    <row r="192" spans="81:94" x14ac:dyDescent="0.25">
      <c r="CC192" s="1"/>
      <c r="CD192" s="1"/>
      <c r="CE192" s="1"/>
      <c r="CP192" s="1"/>
    </row>
    <row r="193" spans="81:94" x14ac:dyDescent="0.25">
      <c r="CC193" s="1"/>
      <c r="CD193" s="1"/>
      <c r="CE193" s="1"/>
      <c r="CP193" s="1"/>
    </row>
    <row r="194" spans="81:94" x14ac:dyDescent="0.25">
      <c r="CC194" s="1"/>
      <c r="CD194" s="1"/>
      <c r="CE194" s="1"/>
      <c r="CP194" s="1"/>
    </row>
    <row r="195" spans="81:94" x14ac:dyDescent="0.25">
      <c r="CC195" s="1"/>
      <c r="CD195" s="1"/>
      <c r="CE195" s="1"/>
      <c r="CP195" s="1"/>
    </row>
    <row r="196" spans="81:94" x14ac:dyDescent="0.25">
      <c r="CC196" s="1"/>
      <c r="CD196" s="1"/>
      <c r="CE196" s="1"/>
      <c r="CP196" s="1"/>
    </row>
    <row r="197" spans="81:94" x14ac:dyDescent="0.25">
      <c r="CC197" s="1"/>
      <c r="CD197" s="1"/>
      <c r="CE197" s="1"/>
      <c r="CP197" s="1"/>
    </row>
    <row r="198" spans="81:94" x14ac:dyDescent="0.25">
      <c r="CC198" s="1"/>
      <c r="CD198" s="1"/>
      <c r="CE198" s="1"/>
      <c r="CP198" s="1"/>
    </row>
    <row r="199" spans="81:94" x14ac:dyDescent="0.25">
      <c r="CC199" s="1"/>
      <c r="CD199" s="1"/>
      <c r="CE199" s="1"/>
      <c r="CP199" s="1"/>
    </row>
    <row r="200" spans="81:94" x14ac:dyDescent="0.25">
      <c r="CC200" s="1"/>
      <c r="CD200" s="1"/>
      <c r="CE200" s="1"/>
      <c r="CP200" s="1"/>
    </row>
    <row r="201" spans="81:94" x14ac:dyDescent="0.25">
      <c r="CC201" s="1"/>
      <c r="CD201" s="1"/>
      <c r="CE201" s="1"/>
      <c r="CP201" s="1"/>
    </row>
    <row r="202" spans="81:94" x14ac:dyDescent="0.25">
      <c r="CC202" s="1"/>
      <c r="CD202" s="1"/>
      <c r="CE202" s="1"/>
      <c r="CP202" s="1"/>
    </row>
    <row r="203" spans="81:94" x14ac:dyDescent="0.25">
      <c r="CC203" s="1"/>
      <c r="CD203" s="1"/>
      <c r="CE203" s="1"/>
      <c r="CP203" s="1"/>
    </row>
    <row r="204" spans="81:94" x14ac:dyDescent="0.25">
      <c r="CC204" s="1"/>
      <c r="CD204" s="1"/>
      <c r="CE204" s="1"/>
      <c r="CP204" s="1"/>
    </row>
    <row r="205" spans="81:94" x14ac:dyDescent="0.25">
      <c r="CC205" s="1"/>
      <c r="CD205" s="1"/>
      <c r="CE205" s="1"/>
      <c r="CP205" s="1"/>
    </row>
    <row r="206" spans="81:94" x14ac:dyDescent="0.25">
      <c r="CC206" s="1"/>
      <c r="CD206" s="1"/>
      <c r="CE206" s="1"/>
      <c r="CP206" s="1"/>
    </row>
    <row r="207" spans="81:94" x14ac:dyDescent="0.25">
      <c r="CC207" s="1"/>
      <c r="CD207" s="1"/>
      <c r="CE207" s="1"/>
      <c r="CP207" s="1"/>
    </row>
    <row r="208" spans="81:94" x14ac:dyDescent="0.25">
      <c r="CC208" s="1"/>
      <c r="CD208" s="1"/>
      <c r="CE208" s="1"/>
      <c r="CP208" s="1"/>
    </row>
    <row r="209" spans="81:94" x14ac:dyDescent="0.25">
      <c r="CC209" s="1"/>
      <c r="CD209" s="1"/>
      <c r="CE209" s="1"/>
      <c r="CP209" s="1"/>
    </row>
    <row r="210" spans="81:94" x14ac:dyDescent="0.25">
      <c r="CC210" s="1"/>
      <c r="CD210" s="1"/>
      <c r="CE210" s="1"/>
      <c r="CP210" s="1"/>
    </row>
    <row r="211" spans="81:94" x14ac:dyDescent="0.25">
      <c r="CC211" s="1"/>
      <c r="CD211" s="1"/>
      <c r="CE211" s="1"/>
      <c r="CP211" s="1"/>
    </row>
    <row r="212" spans="81:94" x14ac:dyDescent="0.25">
      <c r="CC212" s="1"/>
      <c r="CD212" s="1"/>
      <c r="CE212" s="1"/>
      <c r="CP212" s="1"/>
    </row>
    <row r="213" spans="81:94" x14ac:dyDescent="0.25">
      <c r="CC213" s="1"/>
      <c r="CD213" s="1"/>
      <c r="CE213" s="1"/>
      <c r="CP213" s="1"/>
    </row>
    <row r="214" spans="81:94" x14ac:dyDescent="0.25">
      <c r="CC214" s="1"/>
      <c r="CD214" s="1"/>
      <c r="CE214" s="1"/>
      <c r="CP214" s="1"/>
    </row>
    <row r="215" spans="81:94" x14ac:dyDescent="0.25">
      <c r="CC215" s="1"/>
      <c r="CD215" s="1"/>
      <c r="CE215" s="1"/>
      <c r="CP215" s="1"/>
    </row>
    <row r="216" spans="81:94" x14ac:dyDescent="0.25">
      <c r="CC216" s="1"/>
      <c r="CD216" s="1"/>
      <c r="CE216" s="1"/>
      <c r="CP216" s="1"/>
    </row>
    <row r="217" spans="81:94" x14ac:dyDescent="0.25">
      <c r="CC217" s="1"/>
      <c r="CD217" s="1"/>
      <c r="CE217" s="1"/>
      <c r="CP217" s="1"/>
    </row>
    <row r="218" spans="81:94" x14ac:dyDescent="0.25">
      <c r="CC218" s="1"/>
      <c r="CD218" s="1"/>
      <c r="CE218" s="1"/>
      <c r="CP218" s="1"/>
    </row>
    <row r="219" spans="81:94" x14ac:dyDescent="0.25">
      <c r="CC219" s="1"/>
      <c r="CD219" s="1"/>
      <c r="CE219" s="1"/>
      <c r="CP219" s="1"/>
    </row>
    <row r="220" spans="81:94" x14ac:dyDescent="0.25">
      <c r="CC220" s="1"/>
      <c r="CD220" s="1"/>
      <c r="CE220" s="1"/>
      <c r="CP220" s="1"/>
    </row>
    <row r="221" spans="81:94" x14ac:dyDescent="0.25">
      <c r="CC221" s="1"/>
      <c r="CD221" s="1"/>
      <c r="CE221" s="1"/>
      <c r="CP221" s="1"/>
    </row>
    <row r="222" spans="81:94" x14ac:dyDescent="0.25">
      <c r="CC222" s="1"/>
      <c r="CD222" s="1"/>
      <c r="CE222" s="1"/>
      <c r="CP222" s="1"/>
    </row>
    <row r="223" spans="81:94" x14ac:dyDescent="0.25">
      <c r="CC223" s="1"/>
      <c r="CD223" s="1"/>
      <c r="CE223" s="1"/>
      <c r="CP223" s="1"/>
    </row>
    <row r="224" spans="81:94" x14ac:dyDescent="0.25">
      <c r="CC224" s="1"/>
      <c r="CD224" s="1"/>
      <c r="CE224" s="1"/>
      <c r="CP224" s="1"/>
    </row>
    <row r="225" spans="81:94" x14ac:dyDescent="0.25">
      <c r="CC225" s="1"/>
      <c r="CD225" s="1"/>
      <c r="CE225" s="1"/>
      <c r="CP225" s="1"/>
    </row>
    <row r="226" spans="81:94" x14ac:dyDescent="0.25">
      <c r="CC226" s="1"/>
      <c r="CD226" s="1"/>
      <c r="CE226" s="1"/>
      <c r="CP226" s="1"/>
    </row>
    <row r="227" spans="81:94" x14ac:dyDescent="0.25">
      <c r="CC227" s="1"/>
      <c r="CD227" s="1"/>
      <c r="CE227" s="1"/>
      <c r="CP227" s="1"/>
    </row>
    <row r="228" spans="81:94" x14ac:dyDescent="0.25">
      <c r="CC228" s="1"/>
      <c r="CD228" s="1"/>
      <c r="CE228" s="1"/>
      <c r="CP228" s="1"/>
    </row>
    <row r="229" spans="81:94" x14ac:dyDescent="0.25">
      <c r="CC229" s="1"/>
      <c r="CD229" s="1"/>
      <c r="CE229" s="1"/>
      <c r="CP229" s="1"/>
    </row>
    <row r="230" spans="81:94" x14ac:dyDescent="0.25">
      <c r="CC230" s="1"/>
      <c r="CD230" s="1"/>
      <c r="CE230" s="1"/>
      <c r="CP230" s="1"/>
    </row>
    <row r="231" spans="81:94" x14ac:dyDescent="0.25">
      <c r="CC231" s="1"/>
      <c r="CD231" s="1"/>
      <c r="CE231" s="1"/>
      <c r="CP231" s="1"/>
    </row>
    <row r="232" spans="81:94" x14ac:dyDescent="0.25">
      <c r="CC232" s="1"/>
      <c r="CD232" s="1"/>
      <c r="CE232" s="1"/>
      <c r="CP232" s="1"/>
    </row>
    <row r="233" spans="81:94" x14ac:dyDescent="0.25">
      <c r="CC233" s="1"/>
      <c r="CD233" s="1"/>
      <c r="CE233" s="1"/>
      <c r="CP233" s="1"/>
    </row>
    <row r="234" spans="81:94" x14ac:dyDescent="0.25">
      <c r="CC234" s="1"/>
      <c r="CD234" s="1"/>
      <c r="CE234" s="1"/>
      <c r="CP234" s="1"/>
    </row>
    <row r="235" spans="81:94" x14ac:dyDescent="0.25">
      <c r="CC235" s="1"/>
      <c r="CD235" s="1"/>
      <c r="CE235" s="1"/>
      <c r="CP235" s="1"/>
    </row>
    <row r="236" spans="81:94" x14ac:dyDescent="0.25">
      <c r="CC236" s="1"/>
      <c r="CD236" s="1"/>
      <c r="CE236" s="1"/>
      <c r="CP236" s="1"/>
    </row>
    <row r="237" spans="81:94" x14ac:dyDescent="0.25">
      <c r="CC237" s="1"/>
      <c r="CD237" s="1"/>
      <c r="CE237" s="1"/>
      <c r="CP237" s="1"/>
    </row>
    <row r="238" spans="81:94" x14ac:dyDescent="0.25">
      <c r="CC238" s="1"/>
      <c r="CD238" s="1"/>
      <c r="CE238" s="1"/>
      <c r="CP238" s="1"/>
    </row>
    <row r="239" spans="81:94" x14ac:dyDescent="0.25">
      <c r="CC239" s="1"/>
      <c r="CD239" s="1"/>
      <c r="CE239" s="1"/>
      <c r="CP239" s="1"/>
    </row>
    <row r="240" spans="81:94" x14ac:dyDescent="0.25">
      <c r="CC240" s="1"/>
      <c r="CD240" s="1"/>
      <c r="CE240" s="1"/>
      <c r="CP240" s="1"/>
    </row>
    <row r="241" spans="81:94" x14ac:dyDescent="0.25">
      <c r="CC241" s="1"/>
      <c r="CD241" s="1"/>
      <c r="CE241" s="1"/>
      <c r="CP241" s="1"/>
    </row>
    <row r="242" spans="81:94" x14ac:dyDescent="0.25">
      <c r="CC242" s="1"/>
      <c r="CD242" s="1"/>
      <c r="CE242" s="1"/>
      <c r="CP242" s="1"/>
    </row>
    <row r="243" spans="81:94" x14ac:dyDescent="0.25">
      <c r="CC243" s="1"/>
      <c r="CD243" s="1"/>
      <c r="CE243" s="1"/>
      <c r="CP243" s="1"/>
    </row>
    <row r="244" spans="81:94" x14ac:dyDescent="0.25">
      <c r="CC244" s="1"/>
      <c r="CD244" s="1"/>
      <c r="CE244" s="1"/>
      <c r="CP244" s="1"/>
    </row>
    <row r="245" spans="81:94" x14ac:dyDescent="0.25">
      <c r="CC245" s="1"/>
      <c r="CD245" s="1"/>
      <c r="CE245" s="1"/>
      <c r="CP245" s="1"/>
    </row>
    <row r="246" spans="81:94" x14ac:dyDescent="0.25">
      <c r="CC246" s="1"/>
      <c r="CD246" s="1"/>
      <c r="CE246" s="1"/>
      <c r="CP246" s="1"/>
    </row>
    <row r="247" spans="81:94" x14ac:dyDescent="0.25">
      <c r="CC247" s="1"/>
      <c r="CD247" s="1"/>
      <c r="CE247" s="1"/>
      <c r="CP247" s="1"/>
    </row>
    <row r="248" spans="81:94" x14ac:dyDescent="0.25">
      <c r="CC248" s="1"/>
      <c r="CD248" s="1"/>
      <c r="CE248" s="1"/>
      <c r="CP248" s="1"/>
    </row>
    <row r="249" spans="81:94" x14ac:dyDescent="0.25">
      <c r="CC249" s="1"/>
      <c r="CD249" s="1"/>
      <c r="CE249" s="1"/>
      <c r="CP249" s="1"/>
    </row>
    <row r="250" spans="81:94" x14ac:dyDescent="0.25">
      <c r="CC250" s="1"/>
      <c r="CD250" s="1"/>
      <c r="CE250" s="1"/>
      <c r="CP250" s="1"/>
    </row>
    <row r="251" spans="81:94" x14ac:dyDescent="0.25">
      <c r="CC251" s="1"/>
      <c r="CD251" s="1"/>
      <c r="CE251" s="1"/>
      <c r="CP251" s="1"/>
    </row>
    <row r="252" spans="81:94" x14ac:dyDescent="0.25">
      <c r="CC252" s="1"/>
      <c r="CD252" s="1"/>
      <c r="CE252" s="1"/>
      <c r="CP252" s="1"/>
    </row>
    <row r="253" spans="81:94" x14ac:dyDescent="0.25">
      <c r="CC253" s="1"/>
      <c r="CD253" s="1"/>
      <c r="CE253" s="1"/>
      <c r="CP253" s="1"/>
    </row>
    <row r="254" spans="81:94" x14ac:dyDescent="0.25">
      <c r="CC254" s="1"/>
      <c r="CD254" s="1"/>
      <c r="CE254" s="1"/>
      <c r="CP254" s="1"/>
    </row>
    <row r="255" spans="81:94" x14ac:dyDescent="0.25">
      <c r="CC255" s="1"/>
      <c r="CD255" s="1"/>
      <c r="CE255" s="1"/>
      <c r="CP255" s="1"/>
    </row>
    <row r="256" spans="81:94" x14ac:dyDescent="0.25">
      <c r="CC256" s="1"/>
      <c r="CD256" s="1"/>
      <c r="CE256" s="1"/>
      <c r="CP256" s="1"/>
    </row>
    <row r="257" spans="81:94" x14ac:dyDescent="0.25">
      <c r="CC257" s="1"/>
      <c r="CD257" s="1"/>
      <c r="CE257" s="1"/>
      <c r="CP257" s="1"/>
    </row>
    <row r="258" spans="81:94" x14ac:dyDescent="0.25">
      <c r="CC258" s="1"/>
      <c r="CD258" s="1"/>
      <c r="CE258" s="1"/>
      <c r="CP258" s="1"/>
    </row>
    <row r="259" spans="81:94" x14ac:dyDescent="0.25">
      <c r="CC259" s="1"/>
      <c r="CD259" s="1"/>
      <c r="CE259" s="1"/>
      <c r="CP259" s="1"/>
    </row>
    <row r="260" spans="81:94" x14ac:dyDescent="0.25">
      <c r="CC260" s="1"/>
      <c r="CD260" s="1"/>
      <c r="CE260" s="1"/>
      <c r="CP260" s="1"/>
    </row>
    <row r="261" spans="81:94" x14ac:dyDescent="0.25">
      <c r="CC261" s="1"/>
      <c r="CD261" s="1"/>
      <c r="CE261" s="1"/>
      <c r="CP261" s="1"/>
    </row>
    <row r="262" spans="81:94" x14ac:dyDescent="0.25">
      <c r="CC262" s="1"/>
      <c r="CD262" s="1"/>
      <c r="CE262" s="1"/>
      <c r="CP262" s="1"/>
    </row>
    <row r="263" spans="81:94" x14ac:dyDescent="0.25">
      <c r="CC263" s="1"/>
      <c r="CD263" s="1"/>
      <c r="CE263" s="1"/>
      <c r="CP263" s="1"/>
    </row>
    <row r="264" spans="81:94" x14ac:dyDescent="0.25">
      <c r="CC264" s="1"/>
      <c r="CD264" s="1"/>
      <c r="CE264" s="1"/>
      <c r="CP264" s="1"/>
    </row>
    <row r="265" spans="81:94" x14ac:dyDescent="0.25">
      <c r="CC265" s="1"/>
      <c r="CD265" s="1"/>
      <c r="CE265" s="1"/>
      <c r="CP265" s="1"/>
    </row>
    <row r="266" spans="81:94" x14ac:dyDescent="0.25">
      <c r="CC266" s="1"/>
      <c r="CD266" s="1"/>
      <c r="CE266" s="1"/>
      <c r="CP266" s="1"/>
    </row>
    <row r="267" spans="81:94" x14ac:dyDescent="0.25">
      <c r="CC267" s="1"/>
      <c r="CD267" s="1"/>
      <c r="CE267" s="1"/>
      <c r="CP267" s="1"/>
    </row>
    <row r="268" spans="81:94" x14ac:dyDescent="0.25">
      <c r="CC268" s="1"/>
      <c r="CD268" s="1"/>
      <c r="CE268" s="1"/>
      <c r="CP268" s="1"/>
    </row>
    <row r="269" spans="81:94" x14ac:dyDescent="0.25">
      <c r="CC269" s="1"/>
      <c r="CD269" s="1"/>
      <c r="CE269" s="1"/>
      <c r="CP269" s="1"/>
    </row>
    <row r="270" spans="81:94" x14ac:dyDescent="0.25">
      <c r="CC270" s="1"/>
      <c r="CD270" s="1"/>
      <c r="CE270" s="1"/>
      <c r="CP270" s="1"/>
    </row>
    <row r="271" spans="81:94" x14ac:dyDescent="0.25">
      <c r="CC271" s="1"/>
      <c r="CD271" s="1"/>
      <c r="CE271" s="1"/>
      <c r="CP271" s="1"/>
    </row>
    <row r="272" spans="81:94" x14ac:dyDescent="0.25">
      <c r="CC272" s="1"/>
      <c r="CD272" s="1"/>
      <c r="CE272" s="1"/>
      <c r="CP272" s="1"/>
    </row>
    <row r="273" spans="81:94" x14ac:dyDescent="0.25">
      <c r="CC273" s="1"/>
      <c r="CD273" s="1"/>
      <c r="CE273" s="1"/>
      <c r="CP273" s="1"/>
    </row>
    <row r="274" spans="81:94" x14ac:dyDescent="0.25">
      <c r="CC274" s="1"/>
      <c r="CD274" s="1"/>
      <c r="CE274" s="1"/>
      <c r="CP274" s="1"/>
    </row>
    <row r="275" spans="81:94" x14ac:dyDescent="0.25">
      <c r="CC275" s="1"/>
      <c r="CD275" s="1"/>
      <c r="CE275" s="1"/>
      <c r="CP275" s="1"/>
    </row>
    <row r="276" spans="81:94" x14ac:dyDescent="0.25">
      <c r="CC276" s="1"/>
      <c r="CD276" s="1"/>
      <c r="CE276" s="1"/>
      <c r="CP276" s="1"/>
    </row>
    <row r="277" spans="81:94" x14ac:dyDescent="0.25">
      <c r="CC277" s="1"/>
      <c r="CD277" s="1"/>
      <c r="CE277" s="1"/>
      <c r="CP277" s="1"/>
    </row>
    <row r="278" spans="81:94" x14ac:dyDescent="0.25">
      <c r="CC278" s="1"/>
      <c r="CD278" s="1"/>
      <c r="CE278" s="1"/>
      <c r="CP278" s="1"/>
    </row>
    <row r="279" spans="81:94" x14ac:dyDescent="0.25">
      <c r="CC279" s="1"/>
      <c r="CD279" s="1"/>
      <c r="CE279" s="1"/>
      <c r="CP279" s="1"/>
    </row>
    <row r="280" spans="81:94" x14ac:dyDescent="0.25">
      <c r="CC280" s="1"/>
      <c r="CD280" s="1"/>
      <c r="CE280" s="1"/>
      <c r="CP280" s="1"/>
    </row>
    <row r="281" spans="81:94" x14ac:dyDescent="0.25">
      <c r="CC281" s="1"/>
      <c r="CD281" s="1"/>
      <c r="CE281" s="1"/>
      <c r="CP281" s="1"/>
    </row>
    <row r="282" spans="81:94" x14ac:dyDescent="0.25">
      <c r="CC282" s="1"/>
      <c r="CD282" s="1"/>
      <c r="CE282" s="1"/>
      <c r="CP282" s="1"/>
    </row>
    <row r="283" spans="81:94" x14ac:dyDescent="0.25">
      <c r="CC283" s="1"/>
      <c r="CD283" s="1"/>
      <c r="CE283" s="1"/>
      <c r="CP283" s="1"/>
    </row>
    <row r="284" spans="81:94" x14ac:dyDescent="0.25">
      <c r="CC284" s="1"/>
      <c r="CD284" s="1"/>
      <c r="CE284" s="1"/>
      <c r="CP284" s="1"/>
    </row>
    <row r="285" spans="81:94" x14ac:dyDescent="0.25">
      <c r="CC285" s="1"/>
      <c r="CD285" s="1"/>
      <c r="CE285" s="1"/>
      <c r="CP285" s="1"/>
    </row>
    <row r="286" spans="81:94" x14ac:dyDescent="0.25">
      <c r="CC286" s="1"/>
      <c r="CD286" s="1"/>
      <c r="CE286" s="1"/>
      <c r="CP286" s="1"/>
    </row>
    <row r="287" spans="81:94" x14ac:dyDescent="0.25">
      <c r="CC287" s="1"/>
      <c r="CD287" s="1"/>
      <c r="CE287" s="1"/>
      <c r="CP287" s="1"/>
    </row>
    <row r="288" spans="81:94" x14ac:dyDescent="0.25">
      <c r="CC288" s="1"/>
      <c r="CD288" s="1"/>
      <c r="CE288" s="1"/>
      <c r="CP288" s="1"/>
    </row>
    <row r="289" spans="81:94" x14ac:dyDescent="0.25">
      <c r="CC289" s="1"/>
      <c r="CD289" s="1"/>
      <c r="CE289" s="1"/>
      <c r="CP289" s="1"/>
    </row>
    <row r="290" spans="81:94" x14ac:dyDescent="0.25">
      <c r="CC290" s="1"/>
      <c r="CD290" s="1"/>
      <c r="CE290" s="1"/>
      <c r="CP290" s="1"/>
    </row>
    <row r="291" spans="81:94" x14ac:dyDescent="0.25">
      <c r="CC291" s="1"/>
      <c r="CD291" s="1"/>
      <c r="CE291" s="1"/>
      <c r="CP291" s="1"/>
    </row>
    <row r="292" spans="81:94" x14ac:dyDescent="0.25">
      <c r="CC292" s="1"/>
      <c r="CD292" s="1"/>
      <c r="CE292" s="1"/>
      <c r="CP292" s="1"/>
    </row>
    <row r="293" spans="81:94" x14ac:dyDescent="0.25">
      <c r="CC293" s="1"/>
      <c r="CD293" s="1"/>
      <c r="CE293" s="1"/>
      <c r="CP293" s="1"/>
    </row>
    <row r="294" spans="81:94" x14ac:dyDescent="0.25">
      <c r="CC294" s="1"/>
      <c r="CD294" s="1"/>
      <c r="CE294" s="1"/>
      <c r="CP294" s="1"/>
    </row>
    <row r="295" spans="81:94" x14ac:dyDescent="0.25">
      <c r="CC295" s="1"/>
      <c r="CD295" s="1"/>
      <c r="CE295" s="1"/>
      <c r="CP295" s="1"/>
    </row>
    <row r="296" spans="81:94" x14ac:dyDescent="0.25">
      <c r="CC296" s="1"/>
      <c r="CD296" s="1"/>
      <c r="CE296" s="1"/>
      <c r="CP296" s="1"/>
    </row>
    <row r="297" spans="81:94" x14ac:dyDescent="0.25">
      <c r="CC297" s="1"/>
      <c r="CD297" s="1"/>
      <c r="CE297" s="1"/>
      <c r="CP297" s="1"/>
    </row>
    <row r="298" spans="81:94" x14ac:dyDescent="0.25">
      <c r="CC298" s="1"/>
      <c r="CD298" s="1"/>
      <c r="CE298" s="1"/>
      <c r="CP298" s="1"/>
    </row>
    <row r="299" spans="81:94" x14ac:dyDescent="0.25">
      <c r="CC299" s="1"/>
      <c r="CD299" s="1"/>
      <c r="CE299" s="1"/>
      <c r="CP299" s="1"/>
    </row>
    <row r="300" spans="81:94" x14ac:dyDescent="0.25">
      <c r="CC300" s="1"/>
      <c r="CD300" s="1"/>
      <c r="CE300" s="1"/>
      <c r="CP300" s="1"/>
    </row>
    <row r="301" spans="81:94" x14ac:dyDescent="0.25">
      <c r="CC301" s="1"/>
      <c r="CD301" s="1"/>
      <c r="CE301" s="1"/>
      <c r="CP301" s="1"/>
    </row>
    <row r="302" spans="81:94" x14ac:dyDescent="0.25">
      <c r="CC302" s="1"/>
      <c r="CD302" s="1"/>
      <c r="CE302" s="1"/>
      <c r="CP302" s="1"/>
    </row>
    <row r="303" spans="81:94" x14ac:dyDescent="0.25">
      <c r="CC303" s="1"/>
      <c r="CD303" s="1"/>
      <c r="CE303" s="1"/>
      <c r="CP303" s="1"/>
    </row>
    <row r="304" spans="81:94" x14ac:dyDescent="0.25">
      <c r="CC304" s="1"/>
      <c r="CD304" s="1"/>
      <c r="CE304" s="1"/>
      <c r="CP304" s="1"/>
    </row>
    <row r="305" spans="81:94" x14ac:dyDescent="0.25">
      <c r="CC305" s="1"/>
      <c r="CD305" s="1"/>
      <c r="CE305" s="1"/>
      <c r="CP305" s="1"/>
    </row>
    <row r="306" spans="81:94" x14ac:dyDescent="0.25">
      <c r="CC306" s="1"/>
      <c r="CD306" s="1"/>
      <c r="CE306" s="1"/>
      <c r="CP306" s="1"/>
    </row>
    <row r="307" spans="81:94" x14ac:dyDescent="0.25">
      <c r="CC307" s="1"/>
      <c r="CD307" s="1"/>
      <c r="CE307" s="1"/>
      <c r="CP307" s="1"/>
    </row>
    <row r="308" spans="81:94" x14ac:dyDescent="0.25">
      <c r="CC308" s="1"/>
      <c r="CD308" s="1"/>
      <c r="CE308" s="1"/>
      <c r="CP308" s="1"/>
    </row>
    <row r="309" spans="81:94" x14ac:dyDescent="0.25">
      <c r="CC309" s="1"/>
      <c r="CD309" s="1"/>
      <c r="CE309" s="1"/>
      <c r="CP309" s="1"/>
    </row>
    <row r="310" spans="81:94" x14ac:dyDescent="0.25">
      <c r="CC310" s="1"/>
      <c r="CD310" s="1"/>
      <c r="CE310" s="1"/>
      <c r="CP310" s="1"/>
    </row>
    <row r="311" spans="81:94" x14ac:dyDescent="0.25">
      <c r="CC311" s="1"/>
      <c r="CD311" s="1"/>
      <c r="CE311" s="1"/>
      <c r="CP311" s="1"/>
    </row>
    <row r="312" spans="81:94" x14ac:dyDescent="0.25">
      <c r="CC312" s="1"/>
      <c r="CD312" s="1"/>
      <c r="CE312" s="1"/>
      <c r="CP312" s="1"/>
    </row>
    <row r="313" spans="81:94" x14ac:dyDescent="0.25">
      <c r="CC313" s="1"/>
      <c r="CD313" s="1"/>
      <c r="CE313" s="1"/>
      <c r="CP313" s="1"/>
    </row>
    <row r="314" spans="81:94" x14ac:dyDescent="0.25">
      <c r="CC314" s="1"/>
      <c r="CD314" s="1"/>
      <c r="CE314" s="1"/>
      <c r="CP314" s="1"/>
    </row>
    <row r="315" spans="81:94" x14ac:dyDescent="0.25">
      <c r="CC315" s="1"/>
      <c r="CD315" s="1"/>
      <c r="CE315" s="1"/>
      <c r="CP315" s="1"/>
    </row>
    <row r="316" spans="81:94" x14ac:dyDescent="0.25">
      <c r="CC316" s="1"/>
      <c r="CD316" s="1"/>
      <c r="CE316" s="1"/>
      <c r="CP316" s="1"/>
    </row>
    <row r="317" spans="81:94" x14ac:dyDescent="0.25">
      <c r="CC317" s="1"/>
      <c r="CD317" s="1"/>
      <c r="CE317" s="1"/>
      <c r="CP317" s="1"/>
    </row>
    <row r="318" spans="81:94" x14ac:dyDescent="0.25">
      <c r="CC318" s="1"/>
      <c r="CD318" s="1"/>
      <c r="CE318" s="1"/>
      <c r="CP318" s="1"/>
    </row>
    <row r="319" spans="81:94" x14ac:dyDescent="0.25">
      <c r="CC319" s="1"/>
      <c r="CD319" s="1"/>
      <c r="CE319" s="1"/>
      <c r="CP319" s="1"/>
    </row>
    <row r="320" spans="81:94" x14ac:dyDescent="0.25">
      <c r="CC320" s="1"/>
      <c r="CD320" s="1"/>
      <c r="CE320" s="1"/>
      <c r="CP320" s="1"/>
    </row>
    <row r="321" spans="81:94" x14ac:dyDescent="0.25">
      <c r="CC321" s="1"/>
      <c r="CD321" s="1"/>
      <c r="CE321" s="1"/>
      <c r="CP321" s="1"/>
    </row>
    <row r="322" spans="81:94" x14ac:dyDescent="0.25">
      <c r="CC322" s="1"/>
      <c r="CD322" s="1"/>
      <c r="CE322" s="1"/>
      <c r="CP322" s="1"/>
    </row>
    <row r="323" spans="81:94" x14ac:dyDescent="0.25">
      <c r="CC323" s="1"/>
      <c r="CD323" s="1"/>
      <c r="CE323" s="1"/>
      <c r="CP323" s="1"/>
    </row>
    <row r="324" spans="81:94" x14ac:dyDescent="0.25">
      <c r="CC324" s="1"/>
      <c r="CD324" s="1"/>
      <c r="CE324" s="1"/>
      <c r="CP324" s="1"/>
    </row>
    <row r="325" spans="81:94" x14ac:dyDescent="0.25">
      <c r="CC325" s="1"/>
      <c r="CD325" s="1"/>
      <c r="CE325" s="1"/>
      <c r="CP325" s="1"/>
    </row>
    <row r="326" spans="81:94" x14ac:dyDescent="0.25">
      <c r="CC326" s="1"/>
      <c r="CD326" s="1"/>
      <c r="CE326" s="1"/>
      <c r="CP326" s="1"/>
    </row>
    <row r="327" spans="81:94" x14ac:dyDescent="0.25">
      <c r="CC327" s="1"/>
      <c r="CD327" s="1"/>
      <c r="CE327" s="1"/>
      <c r="CP327" s="1"/>
    </row>
    <row r="328" spans="81:94" x14ac:dyDescent="0.25">
      <c r="CC328" s="1"/>
      <c r="CD328" s="1"/>
      <c r="CE328" s="1"/>
      <c r="CP328" s="1"/>
    </row>
    <row r="329" spans="81:94" x14ac:dyDescent="0.25">
      <c r="CC329" s="1"/>
      <c r="CD329" s="1"/>
      <c r="CE329" s="1"/>
      <c r="CP329" s="1"/>
    </row>
    <row r="330" spans="81:94" x14ac:dyDescent="0.25">
      <c r="CC330" s="1"/>
      <c r="CD330" s="1"/>
      <c r="CE330" s="1"/>
      <c r="CP330" s="1"/>
    </row>
    <row r="331" spans="81:94" x14ac:dyDescent="0.25">
      <c r="CC331" s="1"/>
      <c r="CD331" s="1"/>
      <c r="CE331" s="1"/>
      <c r="CP331" s="1"/>
    </row>
    <row r="332" spans="81:94" x14ac:dyDescent="0.25">
      <c r="CC332" s="1"/>
      <c r="CD332" s="1"/>
      <c r="CE332" s="1"/>
      <c r="CP332" s="1"/>
    </row>
    <row r="333" spans="81:94" x14ac:dyDescent="0.25">
      <c r="CC333" s="1"/>
      <c r="CD333" s="1"/>
      <c r="CE333" s="1"/>
      <c r="CP333" s="1"/>
    </row>
    <row r="334" spans="81:94" x14ac:dyDescent="0.25">
      <c r="CC334" s="1"/>
      <c r="CD334" s="1"/>
      <c r="CE334" s="1"/>
      <c r="CP334" s="1"/>
    </row>
    <row r="335" spans="81:94" x14ac:dyDescent="0.25">
      <c r="CC335" s="1"/>
      <c r="CD335" s="1"/>
      <c r="CE335" s="1"/>
      <c r="CP335" s="1"/>
    </row>
    <row r="336" spans="81:94" x14ac:dyDescent="0.25">
      <c r="CC336" s="1"/>
      <c r="CD336" s="1"/>
      <c r="CE336" s="1"/>
      <c r="CP336" s="1"/>
    </row>
    <row r="337" spans="81:94" x14ac:dyDescent="0.25">
      <c r="CC337" s="1"/>
      <c r="CD337" s="1"/>
      <c r="CE337" s="1"/>
      <c r="CP337" s="1"/>
    </row>
    <row r="338" spans="81:94" x14ac:dyDescent="0.25">
      <c r="CC338" s="1"/>
      <c r="CD338" s="1"/>
      <c r="CE338" s="1"/>
      <c r="CP338" s="1"/>
    </row>
    <row r="339" spans="81:94" x14ac:dyDescent="0.25">
      <c r="CC339" s="1"/>
      <c r="CD339" s="1"/>
      <c r="CE339" s="1"/>
      <c r="CP339" s="1"/>
    </row>
    <row r="340" spans="81:94" x14ac:dyDescent="0.25">
      <c r="CC340" s="1"/>
      <c r="CD340" s="1"/>
      <c r="CE340" s="1"/>
      <c r="CP340" s="1"/>
    </row>
    <row r="341" spans="81:94" x14ac:dyDescent="0.25">
      <c r="CC341" s="1"/>
      <c r="CD341" s="1"/>
      <c r="CE341" s="1"/>
      <c r="CP341" s="1"/>
    </row>
    <row r="342" spans="81:94" x14ac:dyDescent="0.25">
      <c r="CC342" s="1"/>
      <c r="CD342" s="1"/>
      <c r="CE342" s="1"/>
      <c r="CP342" s="1"/>
    </row>
    <row r="343" spans="81:94" x14ac:dyDescent="0.25">
      <c r="CC343" s="1"/>
      <c r="CD343" s="1"/>
      <c r="CE343" s="1"/>
      <c r="CP343" s="1"/>
    </row>
    <row r="344" spans="81:94" x14ac:dyDescent="0.25">
      <c r="CC344" s="1"/>
      <c r="CD344" s="1"/>
      <c r="CE344" s="1"/>
      <c r="CP344" s="1"/>
    </row>
    <row r="345" spans="81:94" x14ac:dyDescent="0.25">
      <c r="CC345" s="1"/>
      <c r="CD345" s="1"/>
      <c r="CE345" s="1"/>
      <c r="CP345" s="1"/>
    </row>
    <row r="346" spans="81:94" x14ac:dyDescent="0.25">
      <c r="CC346" s="1"/>
      <c r="CD346" s="1"/>
      <c r="CE346" s="1"/>
      <c r="CP346" s="1"/>
    </row>
    <row r="347" spans="81:94" x14ac:dyDescent="0.25">
      <c r="CC347" s="1"/>
      <c r="CD347" s="1"/>
      <c r="CE347" s="1"/>
      <c r="CP347" s="1"/>
    </row>
    <row r="348" spans="81:94" x14ac:dyDescent="0.25">
      <c r="CC348" s="1"/>
      <c r="CD348" s="1"/>
      <c r="CE348" s="1"/>
      <c r="CP348" s="1"/>
    </row>
    <row r="349" spans="81:94" x14ac:dyDescent="0.25">
      <c r="CC349" s="1"/>
      <c r="CD349" s="1"/>
      <c r="CE349" s="1"/>
      <c r="CP349" s="1"/>
    </row>
    <row r="350" spans="81:94" x14ac:dyDescent="0.25">
      <c r="CC350" s="1"/>
      <c r="CD350" s="1"/>
      <c r="CE350" s="1"/>
      <c r="CP350" s="1"/>
    </row>
    <row r="351" spans="81:94" x14ac:dyDescent="0.25">
      <c r="CC351" s="1"/>
      <c r="CD351" s="1"/>
      <c r="CE351" s="1"/>
      <c r="CP351" s="1"/>
    </row>
    <row r="352" spans="81:94" x14ac:dyDescent="0.25">
      <c r="CC352" s="1"/>
      <c r="CD352" s="1"/>
      <c r="CE352" s="1"/>
      <c r="CP352" s="1"/>
    </row>
    <row r="353" spans="81:94" x14ac:dyDescent="0.25">
      <c r="CC353" s="1"/>
      <c r="CD353" s="1"/>
      <c r="CE353" s="1"/>
      <c r="CP353" s="1"/>
    </row>
    <row r="354" spans="81:94" x14ac:dyDescent="0.25">
      <c r="CC354" s="1"/>
      <c r="CD354" s="1"/>
      <c r="CE354" s="1"/>
      <c r="CP354" s="1"/>
    </row>
    <row r="355" spans="81:94" x14ac:dyDescent="0.25">
      <c r="CC355" s="1"/>
      <c r="CD355" s="1"/>
      <c r="CE355" s="1"/>
      <c r="CP355" s="1"/>
    </row>
    <row r="356" spans="81:94" x14ac:dyDescent="0.25">
      <c r="CC356" s="1"/>
      <c r="CD356" s="1"/>
      <c r="CE356" s="1"/>
      <c r="CP356" s="1"/>
    </row>
    <row r="357" spans="81:94" x14ac:dyDescent="0.25">
      <c r="CC357" s="1"/>
      <c r="CD357" s="1"/>
      <c r="CE357" s="1"/>
      <c r="CP357" s="1"/>
    </row>
    <row r="358" spans="81:94" x14ac:dyDescent="0.25">
      <c r="CC358" s="1"/>
      <c r="CD358" s="1"/>
      <c r="CE358" s="1"/>
      <c r="CP358" s="1"/>
    </row>
    <row r="359" spans="81:94" x14ac:dyDescent="0.25">
      <c r="CC359" s="1"/>
      <c r="CD359" s="1"/>
      <c r="CE359" s="1"/>
      <c r="CP359" s="1"/>
    </row>
    <row r="360" spans="81:94" x14ac:dyDescent="0.25">
      <c r="CC360" s="1"/>
      <c r="CD360" s="1"/>
      <c r="CE360" s="1"/>
      <c r="CP360" s="1"/>
    </row>
    <row r="361" spans="81:94" x14ac:dyDescent="0.25">
      <c r="CC361" s="1"/>
      <c r="CD361" s="1"/>
      <c r="CE361" s="1"/>
      <c r="CP361" s="1"/>
    </row>
    <row r="362" spans="81:94" x14ac:dyDescent="0.25">
      <c r="CC362" s="1"/>
      <c r="CD362" s="1"/>
      <c r="CE362" s="1"/>
      <c r="CP362" s="1"/>
    </row>
    <row r="363" spans="81:94" x14ac:dyDescent="0.25">
      <c r="CC363" s="1"/>
      <c r="CD363" s="1"/>
      <c r="CE363" s="1"/>
      <c r="CP363" s="1"/>
    </row>
    <row r="364" spans="81:94" x14ac:dyDescent="0.25">
      <c r="CC364" s="1"/>
      <c r="CD364" s="1"/>
      <c r="CE364" s="1"/>
      <c r="CP364" s="1"/>
    </row>
    <row r="365" spans="81:94" x14ac:dyDescent="0.25">
      <c r="CC365" s="1"/>
      <c r="CD365" s="1"/>
      <c r="CE365" s="1"/>
      <c r="CP365" s="1"/>
    </row>
    <row r="366" spans="81:94" x14ac:dyDescent="0.25">
      <c r="CC366" s="1"/>
      <c r="CD366" s="1"/>
      <c r="CE366" s="1"/>
      <c r="CP366" s="1"/>
    </row>
    <row r="367" spans="81:94" x14ac:dyDescent="0.25">
      <c r="CC367" s="1"/>
      <c r="CD367" s="1"/>
      <c r="CE367" s="1"/>
      <c r="CP367" s="1"/>
    </row>
    <row r="368" spans="81:94" x14ac:dyDescent="0.25">
      <c r="CC368" s="1"/>
      <c r="CD368" s="1"/>
      <c r="CE368" s="1"/>
      <c r="CP368" s="1"/>
    </row>
    <row r="369" spans="81:94" x14ac:dyDescent="0.25">
      <c r="CC369" s="1"/>
      <c r="CD369" s="1"/>
      <c r="CE369" s="1"/>
      <c r="CP369" s="1"/>
    </row>
    <row r="370" spans="81:94" x14ac:dyDescent="0.25">
      <c r="CC370" s="1"/>
      <c r="CD370" s="1"/>
      <c r="CE370" s="1"/>
      <c r="CP370" s="1"/>
    </row>
    <row r="371" spans="81:94" x14ac:dyDescent="0.25">
      <c r="CC371" s="1"/>
      <c r="CD371" s="1"/>
      <c r="CE371" s="1"/>
      <c r="CP371" s="1"/>
    </row>
    <row r="372" spans="81:94" x14ac:dyDescent="0.25">
      <c r="CC372" s="1"/>
      <c r="CD372" s="1"/>
      <c r="CE372" s="1"/>
      <c r="CP372" s="1"/>
    </row>
    <row r="373" spans="81:94" x14ac:dyDescent="0.25">
      <c r="CC373" s="1"/>
      <c r="CD373" s="1"/>
      <c r="CE373" s="1"/>
      <c r="CP373" s="1"/>
    </row>
    <row r="374" spans="81:94" x14ac:dyDescent="0.25">
      <c r="CC374" s="1"/>
      <c r="CD374" s="1"/>
      <c r="CE374" s="1"/>
      <c r="CP374" s="1"/>
    </row>
    <row r="375" spans="81:94" x14ac:dyDescent="0.25">
      <c r="CC375" s="1"/>
      <c r="CD375" s="1"/>
      <c r="CE375" s="1"/>
      <c r="CP375" s="1"/>
    </row>
    <row r="376" spans="81:94" x14ac:dyDescent="0.25">
      <c r="CC376" s="1"/>
      <c r="CD376" s="1"/>
      <c r="CE376" s="1"/>
      <c r="CP376" s="1"/>
    </row>
    <row r="377" spans="81:94" x14ac:dyDescent="0.25">
      <c r="CC377" s="1"/>
      <c r="CD377" s="1"/>
      <c r="CE377" s="1"/>
      <c r="CP377" s="1"/>
    </row>
    <row r="378" spans="81:94" x14ac:dyDescent="0.25">
      <c r="CC378" s="1"/>
      <c r="CD378" s="1"/>
      <c r="CE378" s="1"/>
      <c r="CP378" s="1"/>
    </row>
    <row r="379" spans="81:94" x14ac:dyDescent="0.25">
      <c r="CC379" s="1"/>
      <c r="CD379" s="1"/>
      <c r="CE379" s="1"/>
      <c r="CP379" s="1"/>
    </row>
    <row r="380" spans="81:94" x14ac:dyDescent="0.25">
      <c r="CC380" s="1"/>
      <c r="CD380" s="1"/>
      <c r="CE380" s="1"/>
      <c r="CP380" s="1"/>
    </row>
    <row r="381" spans="81:94" x14ac:dyDescent="0.25">
      <c r="CC381" s="1"/>
      <c r="CD381" s="1"/>
      <c r="CE381" s="1"/>
      <c r="CP381" s="1"/>
    </row>
    <row r="382" spans="81:94" x14ac:dyDescent="0.25">
      <c r="CC382" s="1"/>
      <c r="CD382" s="1"/>
      <c r="CE382" s="1"/>
      <c r="CP382" s="1"/>
    </row>
    <row r="383" spans="81:94" x14ac:dyDescent="0.25">
      <c r="CC383" s="1"/>
      <c r="CD383" s="1"/>
      <c r="CE383" s="1"/>
      <c r="CP383" s="1"/>
    </row>
    <row r="384" spans="81:94" x14ac:dyDescent="0.25">
      <c r="CC384" s="1"/>
      <c r="CD384" s="1"/>
      <c r="CE384" s="1"/>
      <c r="CP384" s="1"/>
    </row>
    <row r="385" spans="81:94" x14ac:dyDescent="0.25">
      <c r="CC385" s="1"/>
      <c r="CD385" s="1"/>
      <c r="CE385" s="1"/>
      <c r="CP385" s="1"/>
    </row>
    <row r="386" spans="81:94" x14ac:dyDescent="0.25">
      <c r="CC386" s="1"/>
      <c r="CD386" s="1"/>
      <c r="CE386" s="1"/>
      <c r="CP386" s="1"/>
    </row>
    <row r="387" spans="81:94" x14ac:dyDescent="0.25">
      <c r="CC387" s="1"/>
      <c r="CD387" s="1"/>
      <c r="CE387" s="1"/>
      <c r="CP387" s="1"/>
    </row>
    <row r="388" spans="81:94" x14ac:dyDescent="0.25">
      <c r="CC388" s="1"/>
      <c r="CD388" s="1"/>
      <c r="CE388" s="1"/>
      <c r="CP388" s="1"/>
    </row>
    <row r="389" spans="81:94" x14ac:dyDescent="0.25">
      <c r="CC389" s="1"/>
      <c r="CD389" s="1"/>
      <c r="CE389" s="1"/>
      <c r="CP389" s="1"/>
    </row>
    <row r="390" spans="81:94" x14ac:dyDescent="0.25">
      <c r="CC390" s="1"/>
      <c r="CD390" s="1"/>
      <c r="CE390" s="1"/>
      <c r="CP390" s="1"/>
    </row>
    <row r="391" spans="81:94" x14ac:dyDescent="0.25">
      <c r="CC391" s="1"/>
      <c r="CD391" s="1"/>
      <c r="CE391" s="1"/>
      <c r="CP391" s="1"/>
    </row>
    <row r="392" spans="81:94" x14ac:dyDescent="0.25">
      <c r="CC392" s="1"/>
      <c r="CD392" s="1"/>
      <c r="CE392" s="1"/>
      <c r="CP392" s="1"/>
    </row>
    <row r="393" spans="81:94" x14ac:dyDescent="0.25">
      <c r="CC393" s="1"/>
      <c r="CD393" s="1"/>
      <c r="CE393" s="1"/>
      <c r="CP393" s="1"/>
    </row>
    <row r="394" spans="81:94" x14ac:dyDescent="0.25">
      <c r="CC394" s="1"/>
      <c r="CD394" s="1"/>
      <c r="CE394" s="1"/>
      <c r="CP394" s="1"/>
    </row>
    <row r="395" spans="81:94" x14ac:dyDescent="0.25">
      <c r="CC395" s="1"/>
      <c r="CD395" s="1"/>
      <c r="CE395" s="1"/>
      <c r="CP395" s="1"/>
    </row>
    <row r="396" spans="81:94" x14ac:dyDescent="0.25">
      <c r="CC396" s="1"/>
      <c r="CD396" s="1"/>
      <c r="CE396" s="1"/>
      <c r="CP396" s="1"/>
    </row>
    <row r="397" spans="81:94" x14ac:dyDescent="0.25">
      <c r="CC397" s="1"/>
      <c r="CD397" s="1"/>
      <c r="CE397" s="1"/>
      <c r="CP397" s="1"/>
    </row>
    <row r="398" spans="81:94" x14ac:dyDescent="0.25">
      <c r="CC398" s="1"/>
      <c r="CD398" s="1"/>
      <c r="CE398" s="1"/>
      <c r="CP398" s="1"/>
    </row>
    <row r="399" spans="81:94" x14ac:dyDescent="0.25">
      <c r="CC399" s="1"/>
      <c r="CD399" s="1"/>
      <c r="CE399" s="1"/>
      <c r="CP399" s="1"/>
    </row>
    <row r="400" spans="81:94" x14ac:dyDescent="0.25">
      <c r="CC400" s="1"/>
      <c r="CD400" s="1"/>
      <c r="CE400" s="1"/>
      <c r="CP400" s="1"/>
    </row>
    <row r="401" spans="81:94" x14ac:dyDescent="0.25">
      <c r="CC401" s="1"/>
      <c r="CD401" s="1"/>
      <c r="CE401" s="1"/>
      <c r="CP401" s="1"/>
    </row>
    <row r="402" spans="81:94" x14ac:dyDescent="0.25">
      <c r="CC402" s="1"/>
      <c r="CD402" s="1"/>
      <c r="CE402" s="1"/>
      <c r="CP402" s="1"/>
    </row>
    <row r="403" spans="81:94" x14ac:dyDescent="0.25">
      <c r="CC403" s="1"/>
      <c r="CD403" s="1"/>
      <c r="CE403" s="1"/>
      <c r="CP403" s="1"/>
    </row>
    <row r="404" spans="81:94" x14ac:dyDescent="0.25">
      <c r="CC404" s="1"/>
      <c r="CD404" s="1"/>
      <c r="CE404" s="1"/>
      <c r="CP404" s="1"/>
    </row>
    <row r="405" spans="81:94" x14ac:dyDescent="0.25">
      <c r="CC405" s="1"/>
      <c r="CD405" s="1"/>
      <c r="CE405" s="1"/>
      <c r="CP405" s="1"/>
    </row>
    <row r="406" spans="81:94" x14ac:dyDescent="0.25">
      <c r="CC406" s="1"/>
      <c r="CD406" s="1"/>
      <c r="CE406" s="1"/>
      <c r="CP406" s="1"/>
    </row>
    <row r="407" spans="81:94" x14ac:dyDescent="0.25">
      <c r="CC407" s="1"/>
      <c r="CD407" s="1"/>
      <c r="CE407" s="1"/>
      <c r="CP407" s="1"/>
    </row>
    <row r="408" spans="81:94" x14ac:dyDescent="0.25">
      <c r="CC408" s="1"/>
      <c r="CD408" s="1"/>
      <c r="CE408" s="1"/>
      <c r="CP408" s="1"/>
    </row>
    <row r="409" spans="81:94" x14ac:dyDescent="0.25">
      <c r="CC409" s="1"/>
      <c r="CD409" s="1"/>
      <c r="CE409" s="1"/>
      <c r="CP409" s="1"/>
    </row>
    <row r="410" spans="81:94" x14ac:dyDescent="0.25">
      <c r="CC410" s="1"/>
      <c r="CD410" s="1"/>
      <c r="CE410" s="1"/>
      <c r="CP410" s="1"/>
    </row>
    <row r="411" spans="81:94" x14ac:dyDescent="0.25">
      <c r="CC411" s="1"/>
      <c r="CD411" s="1"/>
      <c r="CE411" s="1"/>
      <c r="CP411" s="1"/>
    </row>
    <row r="412" spans="81:94" x14ac:dyDescent="0.25">
      <c r="CC412" s="1"/>
      <c r="CD412" s="1"/>
      <c r="CE412" s="1"/>
      <c r="CP412" s="1"/>
    </row>
    <row r="413" spans="81:94" x14ac:dyDescent="0.25">
      <c r="CC413" s="1"/>
      <c r="CD413" s="1"/>
      <c r="CE413" s="1"/>
      <c r="CP413" s="1"/>
    </row>
    <row r="414" spans="81:94" x14ac:dyDescent="0.25">
      <c r="CC414" s="1"/>
      <c r="CD414" s="1"/>
      <c r="CE414" s="1"/>
      <c r="CP414" s="1"/>
    </row>
    <row r="415" spans="81:94" x14ac:dyDescent="0.25">
      <c r="CC415" s="1"/>
      <c r="CD415" s="1"/>
      <c r="CE415" s="1"/>
      <c r="CP415" s="1"/>
    </row>
    <row r="416" spans="81:94" x14ac:dyDescent="0.25">
      <c r="CC416" s="1"/>
      <c r="CD416" s="1"/>
      <c r="CE416" s="1"/>
      <c r="CP416" s="1"/>
    </row>
    <row r="417" spans="81:94" x14ac:dyDescent="0.25">
      <c r="CC417" s="1"/>
      <c r="CD417" s="1"/>
      <c r="CE417" s="1"/>
      <c r="CP417" s="1"/>
    </row>
    <row r="418" spans="81:94" x14ac:dyDescent="0.25">
      <c r="CC418" s="1"/>
      <c r="CD418" s="1"/>
      <c r="CE418" s="1"/>
      <c r="CP418" s="1"/>
    </row>
    <row r="419" spans="81:94" x14ac:dyDescent="0.25">
      <c r="CC419" s="1"/>
      <c r="CD419" s="1"/>
      <c r="CE419" s="1"/>
      <c r="CP419" s="1"/>
    </row>
    <row r="420" spans="81:94" x14ac:dyDescent="0.25">
      <c r="CC420" s="1"/>
      <c r="CD420" s="1"/>
      <c r="CE420" s="1"/>
      <c r="CP420" s="1"/>
    </row>
    <row r="421" spans="81:94" x14ac:dyDescent="0.25">
      <c r="CC421" s="1"/>
      <c r="CD421" s="1"/>
      <c r="CE421" s="1"/>
      <c r="CP421" s="1"/>
    </row>
    <row r="422" spans="81:94" x14ac:dyDescent="0.25">
      <c r="CC422" s="1"/>
      <c r="CD422" s="1"/>
      <c r="CE422" s="1"/>
      <c r="CP422" s="1"/>
    </row>
    <row r="423" spans="81:94" x14ac:dyDescent="0.25">
      <c r="CC423" s="1"/>
      <c r="CD423" s="1"/>
      <c r="CE423" s="1"/>
      <c r="CP423" s="1"/>
    </row>
    <row r="424" spans="81:94" x14ac:dyDescent="0.25">
      <c r="CC424" s="1"/>
      <c r="CD424" s="1"/>
      <c r="CE424" s="1"/>
      <c r="CP424" s="1"/>
    </row>
    <row r="425" spans="81:94" x14ac:dyDescent="0.25">
      <c r="CC425" s="1"/>
      <c r="CD425" s="1"/>
      <c r="CE425" s="1"/>
      <c r="CP425" s="1"/>
    </row>
    <row r="426" spans="81:94" x14ac:dyDescent="0.25">
      <c r="CC426" s="1"/>
      <c r="CD426" s="1"/>
      <c r="CE426" s="1"/>
      <c r="CP426" s="1"/>
    </row>
    <row r="427" spans="81:94" x14ac:dyDescent="0.25">
      <c r="CC427" s="1"/>
      <c r="CD427" s="1"/>
      <c r="CE427" s="1"/>
      <c r="CP427" s="1"/>
    </row>
    <row r="428" spans="81:94" x14ac:dyDescent="0.25">
      <c r="CC428" s="1"/>
      <c r="CD428" s="1"/>
      <c r="CE428" s="1"/>
      <c r="CP428" s="1"/>
    </row>
    <row r="429" spans="81:94" x14ac:dyDescent="0.25">
      <c r="CC429" s="1"/>
      <c r="CD429" s="1"/>
      <c r="CE429" s="1"/>
      <c r="CP429" s="1"/>
    </row>
    <row r="430" spans="81:94" x14ac:dyDescent="0.25">
      <c r="CC430" s="1"/>
      <c r="CD430" s="1"/>
      <c r="CE430" s="1"/>
      <c r="CP430" s="1"/>
    </row>
    <row r="431" spans="81:94" x14ac:dyDescent="0.25">
      <c r="CC431" s="1"/>
      <c r="CD431" s="1"/>
      <c r="CE431" s="1"/>
      <c r="CP431" s="1"/>
    </row>
    <row r="432" spans="81:94" x14ac:dyDescent="0.25">
      <c r="CC432" s="1"/>
      <c r="CD432" s="1"/>
      <c r="CE432" s="1"/>
      <c r="CP432" s="1"/>
    </row>
    <row r="433" spans="81:94" x14ac:dyDescent="0.25">
      <c r="CC433" s="1"/>
      <c r="CD433" s="1"/>
      <c r="CE433" s="1"/>
      <c r="CP433" s="1"/>
    </row>
    <row r="434" spans="81:94" x14ac:dyDescent="0.25">
      <c r="CC434" s="1"/>
      <c r="CD434" s="1"/>
      <c r="CE434" s="1"/>
      <c r="CP434" s="1"/>
    </row>
    <row r="435" spans="81:94" x14ac:dyDescent="0.25">
      <c r="CC435" s="1"/>
      <c r="CD435" s="1"/>
      <c r="CE435" s="1"/>
      <c r="CP435" s="1"/>
    </row>
    <row r="436" spans="81:94" x14ac:dyDescent="0.25">
      <c r="CC436" s="1"/>
      <c r="CD436" s="1"/>
      <c r="CE436" s="1"/>
      <c r="CP436" s="1"/>
    </row>
    <row r="437" spans="81:94" x14ac:dyDescent="0.25">
      <c r="CC437" s="1"/>
      <c r="CD437" s="1"/>
      <c r="CE437" s="1"/>
      <c r="CP437" s="1"/>
    </row>
    <row r="438" spans="81:94" x14ac:dyDescent="0.25">
      <c r="CC438" s="1"/>
      <c r="CD438" s="1"/>
      <c r="CE438" s="1"/>
      <c r="CP438" s="1"/>
    </row>
    <row r="439" spans="81:94" x14ac:dyDescent="0.25">
      <c r="CC439" s="1"/>
      <c r="CD439" s="1"/>
      <c r="CE439" s="1"/>
      <c r="CP439" s="1"/>
    </row>
    <row r="440" spans="81:94" x14ac:dyDescent="0.25">
      <c r="CC440" s="1"/>
      <c r="CD440" s="1"/>
      <c r="CE440" s="1"/>
      <c r="CP440" s="1"/>
    </row>
    <row r="441" spans="81:94" x14ac:dyDescent="0.25">
      <c r="CC441" s="1"/>
      <c r="CD441" s="1"/>
      <c r="CE441" s="1"/>
      <c r="CP441" s="1"/>
    </row>
    <row r="442" spans="81:94" x14ac:dyDescent="0.25">
      <c r="CC442" s="1"/>
      <c r="CD442" s="1"/>
      <c r="CE442" s="1"/>
      <c r="CP442" s="1"/>
    </row>
    <row r="443" spans="81:94" x14ac:dyDescent="0.25">
      <c r="CC443" s="1"/>
      <c r="CD443" s="1"/>
      <c r="CE443" s="1"/>
      <c r="CP443" s="1"/>
    </row>
    <row r="444" spans="81:94" x14ac:dyDescent="0.25">
      <c r="CC444" s="1"/>
      <c r="CD444" s="1"/>
      <c r="CE444" s="1"/>
      <c r="CP444" s="1"/>
    </row>
    <row r="445" spans="81:94" x14ac:dyDescent="0.25">
      <c r="CC445" s="1"/>
      <c r="CD445" s="1"/>
      <c r="CE445" s="1"/>
      <c r="CP445" s="1"/>
    </row>
    <row r="446" spans="81:94" x14ac:dyDescent="0.25">
      <c r="CC446" s="1"/>
      <c r="CD446" s="1"/>
      <c r="CE446" s="1"/>
      <c r="CP446" s="1"/>
    </row>
    <row r="447" spans="81:94" x14ac:dyDescent="0.25">
      <c r="CC447" s="1"/>
      <c r="CD447" s="1"/>
      <c r="CE447" s="1"/>
      <c r="CP447" s="1"/>
    </row>
    <row r="448" spans="81:94" x14ac:dyDescent="0.25">
      <c r="CC448" s="1"/>
      <c r="CD448" s="1"/>
      <c r="CE448" s="1"/>
      <c r="CP448" s="1"/>
    </row>
    <row r="449" spans="81:94" x14ac:dyDescent="0.25">
      <c r="CC449" s="1"/>
      <c r="CD449" s="1"/>
      <c r="CE449" s="1"/>
      <c r="CP449" s="1"/>
    </row>
    <row r="450" spans="81:94" x14ac:dyDescent="0.25">
      <c r="CC450" s="1"/>
      <c r="CD450" s="1"/>
      <c r="CE450" s="1"/>
      <c r="CP450" s="1"/>
    </row>
    <row r="451" spans="81:94" x14ac:dyDescent="0.25">
      <c r="CC451" s="1"/>
      <c r="CD451" s="1"/>
      <c r="CE451" s="1"/>
      <c r="CP451" s="1"/>
    </row>
    <row r="452" spans="81:94" x14ac:dyDescent="0.25">
      <c r="CC452" s="1"/>
      <c r="CD452" s="1"/>
      <c r="CE452" s="1"/>
      <c r="CP452" s="1"/>
    </row>
    <row r="453" spans="81:94" x14ac:dyDescent="0.25">
      <c r="CC453" s="1"/>
      <c r="CD453" s="1"/>
      <c r="CE453" s="1"/>
      <c r="CP453" s="1"/>
    </row>
    <row r="454" spans="81:94" x14ac:dyDescent="0.25">
      <c r="CC454" s="1"/>
      <c r="CD454" s="1"/>
      <c r="CE454" s="1"/>
      <c r="CP454" s="1"/>
    </row>
    <row r="455" spans="81:94" x14ac:dyDescent="0.25">
      <c r="CC455" s="1"/>
      <c r="CD455" s="1"/>
      <c r="CE455" s="1"/>
      <c r="CP455" s="1"/>
    </row>
    <row r="456" spans="81:94" x14ac:dyDescent="0.25">
      <c r="CC456" s="1"/>
      <c r="CD456" s="1"/>
      <c r="CE456" s="1"/>
      <c r="CP456" s="1"/>
    </row>
    <row r="457" spans="81:94" x14ac:dyDescent="0.25">
      <c r="CC457" s="1"/>
      <c r="CD457" s="1"/>
      <c r="CE457" s="1"/>
      <c r="CP457" s="1"/>
    </row>
    <row r="458" spans="81:94" x14ac:dyDescent="0.25">
      <c r="CC458" s="1"/>
      <c r="CD458" s="1"/>
      <c r="CE458" s="1"/>
      <c r="CP458" s="1"/>
    </row>
    <row r="459" spans="81:94" x14ac:dyDescent="0.25">
      <c r="CC459" s="1"/>
      <c r="CD459" s="1"/>
      <c r="CE459" s="1"/>
      <c r="CP459" s="1"/>
    </row>
    <row r="460" spans="81:94" x14ac:dyDescent="0.25">
      <c r="CC460" s="1"/>
      <c r="CD460" s="1"/>
      <c r="CE460" s="1"/>
      <c r="CP460" s="1"/>
    </row>
    <row r="461" spans="81:94" x14ac:dyDescent="0.25">
      <c r="CC461" s="1"/>
      <c r="CD461" s="1"/>
      <c r="CE461" s="1"/>
      <c r="CP461" s="1"/>
    </row>
    <row r="462" spans="81:94" x14ac:dyDescent="0.25">
      <c r="CC462" s="1"/>
      <c r="CD462" s="1"/>
      <c r="CE462" s="1"/>
      <c r="CP462" s="1"/>
    </row>
    <row r="463" spans="81:94" x14ac:dyDescent="0.25">
      <c r="CC463" s="1"/>
      <c r="CD463" s="1"/>
      <c r="CE463" s="1"/>
      <c r="CP463" s="1"/>
    </row>
    <row r="464" spans="81:94" x14ac:dyDescent="0.25">
      <c r="CC464" s="1"/>
      <c r="CD464" s="1"/>
      <c r="CE464" s="1"/>
      <c r="CP464" s="1"/>
    </row>
    <row r="465" spans="81:94" x14ac:dyDescent="0.25">
      <c r="CC465" s="1"/>
      <c r="CD465" s="1"/>
      <c r="CE465" s="1"/>
      <c r="CP465" s="1"/>
    </row>
    <row r="466" spans="81:94" x14ac:dyDescent="0.25">
      <c r="CC466" s="1"/>
      <c r="CD466" s="1"/>
      <c r="CE466" s="1"/>
      <c r="CP466" s="1"/>
    </row>
    <row r="467" spans="81:94" x14ac:dyDescent="0.25">
      <c r="CC467" s="1"/>
      <c r="CD467" s="1"/>
      <c r="CE467" s="1"/>
      <c r="CP467" s="1"/>
    </row>
    <row r="468" spans="81:94" x14ac:dyDescent="0.25">
      <c r="CC468" s="1"/>
      <c r="CD468" s="1"/>
      <c r="CE468" s="1"/>
      <c r="CP468" s="1"/>
    </row>
    <row r="469" spans="81:94" x14ac:dyDescent="0.25">
      <c r="CC469" s="1"/>
      <c r="CD469" s="1"/>
      <c r="CE469" s="1"/>
      <c r="CP469" s="1"/>
    </row>
    <row r="470" spans="81:94" x14ac:dyDescent="0.25">
      <c r="CC470" s="1"/>
      <c r="CD470" s="1"/>
      <c r="CE470" s="1"/>
      <c r="CP470" s="1"/>
    </row>
    <row r="471" spans="81:94" x14ac:dyDescent="0.25">
      <c r="CC471" s="1"/>
      <c r="CD471" s="1"/>
      <c r="CE471" s="1"/>
      <c r="CP471" s="1"/>
    </row>
    <row r="472" spans="81:94" x14ac:dyDescent="0.25">
      <c r="CC472" s="1"/>
      <c r="CD472" s="1"/>
      <c r="CE472" s="1"/>
      <c r="CP472" s="1"/>
    </row>
    <row r="473" spans="81:94" x14ac:dyDescent="0.25">
      <c r="CC473" s="1"/>
      <c r="CD473" s="1"/>
      <c r="CE473" s="1"/>
      <c r="CP473" s="1"/>
    </row>
    <row r="474" spans="81:94" x14ac:dyDescent="0.25">
      <c r="CC474" s="1"/>
      <c r="CD474" s="1"/>
      <c r="CE474" s="1"/>
      <c r="CP474" s="1"/>
    </row>
    <row r="475" spans="81:94" x14ac:dyDescent="0.25">
      <c r="CC475" s="1"/>
      <c r="CD475" s="1"/>
      <c r="CE475" s="1"/>
      <c r="CP475" s="1"/>
    </row>
    <row r="476" spans="81:94" x14ac:dyDescent="0.25">
      <c r="CC476" s="1"/>
      <c r="CD476" s="1"/>
      <c r="CE476" s="1"/>
      <c r="CP476" s="1"/>
    </row>
    <row r="477" spans="81:94" x14ac:dyDescent="0.25">
      <c r="CC477" s="1"/>
      <c r="CD477" s="1"/>
      <c r="CE477" s="1"/>
      <c r="CP477" s="1"/>
    </row>
    <row r="478" spans="81:94" x14ac:dyDescent="0.25">
      <c r="CC478" s="1"/>
      <c r="CD478" s="1"/>
      <c r="CE478" s="1"/>
      <c r="CP478" s="1"/>
    </row>
    <row r="479" spans="81:94" x14ac:dyDescent="0.25">
      <c r="CC479" s="1"/>
      <c r="CD479" s="1"/>
      <c r="CE479" s="1"/>
      <c r="CP479" s="1"/>
    </row>
    <row r="480" spans="81:94" x14ac:dyDescent="0.25">
      <c r="CC480" s="1"/>
      <c r="CD480" s="1"/>
      <c r="CE480" s="1"/>
      <c r="CP480" s="1"/>
    </row>
    <row r="481" spans="81:94" x14ac:dyDescent="0.25">
      <c r="CC481" s="1"/>
      <c r="CD481" s="1"/>
      <c r="CE481" s="1"/>
      <c r="CP481" s="1"/>
    </row>
    <row r="482" spans="81:94" x14ac:dyDescent="0.25">
      <c r="CC482" s="1"/>
      <c r="CD482" s="1"/>
      <c r="CE482" s="1"/>
      <c r="CP482" s="1"/>
    </row>
    <row r="483" spans="81:94" x14ac:dyDescent="0.25">
      <c r="CC483" s="1"/>
      <c r="CD483" s="1"/>
      <c r="CE483" s="1"/>
      <c r="CP483" s="1"/>
    </row>
    <row r="484" spans="81:94" x14ac:dyDescent="0.25">
      <c r="CC484" s="1"/>
      <c r="CD484" s="1"/>
      <c r="CE484" s="1"/>
      <c r="CP484" s="1"/>
    </row>
    <row r="485" spans="81:94" x14ac:dyDescent="0.25">
      <c r="CC485" s="1"/>
      <c r="CD485" s="1"/>
      <c r="CE485" s="1"/>
      <c r="CP485" s="1"/>
    </row>
    <row r="486" spans="81:94" x14ac:dyDescent="0.25">
      <c r="CC486" s="1"/>
      <c r="CD486" s="1"/>
      <c r="CE486" s="1"/>
      <c r="CP486" s="1"/>
    </row>
    <row r="487" spans="81:94" x14ac:dyDescent="0.25">
      <c r="CC487" s="1"/>
      <c r="CD487" s="1"/>
      <c r="CE487" s="1"/>
      <c r="CP487" s="1"/>
    </row>
    <row r="488" spans="81:94" x14ac:dyDescent="0.25">
      <c r="CC488" s="1"/>
      <c r="CD488" s="1"/>
      <c r="CE488" s="1"/>
      <c r="CP488" s="1"/>
    </row>
    <row r="489" spans="81:94" x14ac:dyDescent="0.25">
      <c r="CC489" s="1"/>
      <c r="CD489" s="1"/>
      <c r="CE489" s="1"/>
      <c r="CP489" s="1"/>
    </row>
    <row r="490" spans="81:94" x14ac:dyDescent="0.25">
      <c r="CC490" s="1"/>
      <c r="CD490" s="1"/>
      <c r="CE490" s="1"/>
      <c r="CP490" s="1"/>
    </row>
    <row r="491" spans="81:94" x14ac:dyDescent="0.25">
      <c r="CC491" s="1"/>
      <c r="CD491" s="1"/>
      <c r="CE491" s="1"/>
      <c r="CP491" s="1"/>
    </row>
    <row r="492" spans="81:94" x14ac:dyDescent="0.25">
      <c r="CC492" s="1"/>
      <c r="CD492" s="1"/>
      <c r="CE492" s="1"/>
      <c r="CP492" s="1"/>
    </row>
    <row r="493" spans="81:94" x14ac:dyDescent="0.25">
      <c r="CC493" s="1"/>
      <c r="CD493" s="1"/>
      <c r="CE493" s="1"/>
      <c r="CP493" s="1"/>
    </row>
    <row r="494" spans="81:94" x14ac:dyDescent="0.25">
      <c r="CC494" s="1"/>
      <c r="CD494" s="1"/>
      <c r="CE494" s="1"/>
      <c r="CP494" s="1"/>
    </row>
    <row r="495" spans="81:94" x14ac:dyDescent="0.25">
      <c r="CC495" s="1"/>
      <c r="CD495" s="1"/>
      <c r="CE495" s="1"/>
      <c r="CP495" s="1"/>
    </row>
    <row r="496" spans="81:94" x14ac:dyDescent="0.25">
      <c r="CC496" s="1"/>
      <c r="CD496" s="1"/>
      <c r="CE496" s="1"/>
      <c r="CP496" s="1"/>
    </row>
    <row r="497" spans="81:94" x14ac:dyDescent="0.25">
      <c r="CC497" s="1"/>
      <c r="CD497" s="1"/>
      <c r="CE497" s="1"/>
      <c r="CP497" s="1"/>
    </row>
    <row r="498" spans="81:94" x14ac:dyDescent="0.25">
      <c r="CC498" s="1"/>
      <c r="CD498" s="1"/>
      <c r="CE498" s="1"/>
      <c r="CP498" s="1"/>
    </row>
    <row r="499" spans="81:94" x14ac:dyDescent="0.25">
      <c r="CC499" s="1"/>
      <c r="CD499" s="1"/>
      <c r="CE499" s="1"/>
      <c r="CP499" s="1"/>
    </row>
    <row r="500" spans="81:94" x14ac:dyDescent="0.25">
      <c r="CC500" s="1"/>
      <c r="CD500" s="1"/>
      <c r="CE500" s="1"/>
      <c r="CP500" s="1"/>
    </row>
    <row r="501" spans="81:94" x14ac:dyDescent="0.25">
      <c r="CC501" s="1"/>
      <c r="CD501" s="1"/>
      <c r="CE501" s="1"/>
      <c r="CP501" s="1"/>
    </row>
    <row r="502" spans="81:94" x14ac:dyDescent="0.25">
      <c r="CC502" s="1"/>
      <c r="CD502" s="1"/>
      <c r="CE502" s="1"/>
      <c r="CP502" s="1"/>
    </row>
    <row r="503" spans="81:94" x14ac:dyDescent="0.25">
      <c r="CC503" s="1"/>
      <c r="CD503" s="1"/>
      <c r="CE503" s="1"/>
      <c r="CP503" s="1"/>
    </row>
    <row r="504" spans="81:94" x14ac:dyDescent="0.25">
      <c r="CC504" s="1"/>
      <c r="CD504" s="1"/>
      <c r="CE504" s="1"/>
      <c r="CP504" s="1"/>
    </row>
    <row r="505" spans="81:94" x14ac:dyDescent="0.25">
      <c r="CC505" s="1"/>
      <c r="CD505" s="1"/>
      <c r="CE505" s="1"/>
      <c r="CP505" s="1"/>
    </row>
    <row r="506" spans="81:94" x14ac:dyDescent="0.25">
      <c r="CC506" s="1"/>
      <c r="CD506" s="1"/>
      <c r="CE506" s="1"/>
      <c r="CP506" s="1"/>
    </row>
    <row r="507" spans="81:94" x14ac:dyDescent="0.25">
      <c r="CC507" s="1"/>
      <c r="CD507" s="1"/>
      <c r="CE507" s="1"/>
      <c r="CP507" s="1"/>
    </row>
    <row r="508" spans="81:94" x14ac:dyDescent="0.25">
      <c r="CC508" s="1"/>
      <c r="CD508" s="1"/>
      <c r="CE508" s="1"/>
      <c r="CP508" s="1"/>
    </row>
    <row r="509" spans="81:94" x14ac:dyDescent="0.25">
      <c r="CC509" s="1"/>
      <c r="CD509" s="1"/>
      <c r="CE509" s="1"/>
      <c r="CP509" s="1"/>
    </row>
    <row r="510" spans="81:94" x14ac:dyDescent="0.25">
      <c r="CC510" s="1"/>
      <c r="CD510" s="1"/>
      <c r="CE510" s="1"/>
      <c r="CP510" s="1"/>
    </row>
    <row r="511" spans="81:94" x14ac:dyDescent="0.25">
      <c r="CC511" s="1"/>
      <c r="CD511" s="1"/>
      <c r="CE511" s="1"/>
      <c r="CP511" s="1"/>
    </row>
    <row r="512" spans="81:94" x14ac:dyDescent="0.25">
      <c r="CC512" s="1"/>
      <c r="CD512" s="1"/>
      <c r="CE512" s="1"/>
      <c r="CP512" s="1"/>
    </row>
    <row r="513" spans="81:94" x14ac:dyDescent="0.25">
      <c r="CC513" s="1"/>
      <c r="CD513" s="1"/>
      <c r="CE513" s="1"/>
      <c r="CP513" s="1"/>
    </row>
    <row r="514" spans="81:94" x14ac:dyDescent="0.25">
      <c r="CC514" s="1"/>
      <c r="CD514" s="1"/>
      <c r="CE514" s="1"/>
      <c r="CP514" s="1"/>
    </row>
    <row r="515" spans="81:94" x14ac:dyDescent="0.25">
      <c r="CC515" s="1"/>
      <c r="CD515" s="1"/>
      <c r="CE515" s="1"/>
      <c r="CP515" s="1"/>
    </row>
    <row r="516" spans="81:94" x14ac:dyDescent="0.25">
      <c r="CC516" s="1"/>
      <c r="CD516" s="1"/>
      <c r="CE516" s="1"/>
      <c r="CP516" s="1"/>
    </row>
    <row r="517" spans="81:94" x14ac:dyDescent="0.25">
      <c r="CC517" s="1"/>
      <c r="CD517" s="1"/>
      <c r="CE517" s="1"/>
      <c r="CP517" s="1"/>
    </row>
    <row r="518" spans="81:94" x14ac:dyDescent="0.25">
      <c r="CC518" s="1"/>
      <c r="CD518" s="1"/>
      <c r="CE518" s="1"/>
      <c r="CP518" s="1"/>
    </row>
    <row r="519" spans="81:94" x14ac:dyDescent="0.25">
      <c r="CC519" s="1"/>
      <c r="CD519" s="1"/>
      <c r="CE519" s="1"/>
      <c r="CP519" s="1"/>
    </row>
    <row r="520" spans="81:94" x14ac:dyDescent="0.25">
      <c r="CC520" s="1"/>
      <c r="CD520" s="1"/>
      <c r="CE520" s="1"/>
      <c r="CP520" s="1"/>
    </row>
    <row r="521" spans="81:94" x14ac:dyDescent="0.25">
      <c r="CC521" s="1"/>
      <c r="CD521" s="1"/>
      <c r="CE521" s="1"/>
      <c r="CP521" s="1"/>
    </row>
    <row r="522" spans="81:94" x14ac:dyDescent="0.25">
      <c r="CC522" s="1"/>
      <c r="CD522" s="1"/>
      <c r="CE522" s="1"/>
      <c r="CP522" s="1"/>
    </row>
    <row r="523" spans="81:94" x14ac:dyDescent="0.25">
      <c r="CC523" s="1"/>
      <c r="CD523" s="1"/>
      <c r="CE523" s="1"/>
      <c r="CP523" s="1"/>
    </row>
    <row r="524" spans="81:94" x14ac:dyDescent="0.25">
      <c r="CC524" s="1"/>
      <c r="CD524" s="1"/>
      <c r="CE524" s="1"/>
      <c r="CP524" s="1"/>
    </row>
    <row r="525" spans="81:94" x14ac:dyDescent="0.25">
      <c r="CC525" s="1"/>
      <c r="CD525" s="1"/>
      <c r="CE525" s="1"/>
      <c r="CP525" s="1"/>
    </row>
    <row r="526" spans="81:94" x14ac:dyDescent="0.25">
      <c r="CC526" s="1"/>
      <c r="CD526" s="1"/>
      <c r="CE526" s="1"/>
      <c r="CP526" s="1"/>
    </row>
    <row r="527" spans="81:94" x14ac:dyDescent="0.25">
      <c r="CC527" s="1"/>
      <c r="CD527" s="1"/>
      <c r="CE527" s="1"/>
      <c r="CP527" s="1"/>
    </row>
    <row r="528" spans="81:94" x14ac:dyDescent="0.25">
      <c r="CC528" s="1"/>
      <c r="CD528" s="1"/>
      <c r="CE528" s="1"/>
      <c r="CP528" s="1"/>
    </row>
    <row r="529" spans="81:94" x14ac:dyDescent="0.25">
      <c r="CC529" s="1"/>
      <c r="CD529" s="1"/>
      <c r="CE529" s="1"/>
      <c r="CP529" s="1"/>
    </row>
    <row r="530" spans="81:94" x14ac:dyDescent="0.25">
      <c r="CC530" s="1"/>
      <c r="CD530" s="1"/>
      <c r="CE530" s="1"/>
      <c r="CP530" s="1"/>
    </row>
    <row r="531" spans="81:94" x14ac:dyDescent="0.25">
      <c r="CC531" s="1"/>
      <c r="CD531" s="1"/>
      <c r="CE531" s="1"/>
      <c r="CP531" s="1"/>
    </row>
    <row r="532" spans="81:94" x14ac:dyDescent="0.25">
      <c r="CC532" s="1"/>
      <c r="CD532" s="1"/>
      <c r="CE532" s="1"/>
      <c r="CP532" s="1"/>
    </row>
    <row r="533" spans="81:94" x14ac:dyDescent="0.25">
      <c r="CC533" s="1"/>
      <c r="CD533" s="1"/>
      <c r="CE533" s="1"/>
      <c r="CP533" s="1"/>
    </row>
    <row r="534" spans="81:94" x14ac:dyDescent="0.25">
      <c r="CC534" s="1"/>
      <c r="CD534" s="1"/>
      <c r="CE534" s="1"/>
      <c r="CP534" s="1"/>
    </row>
    <row r="535" spans="81:94" x14ac:dyDescent="0.25">
      <c r="CC535" s="1"/>
      <c r="CD535" s="1"/>
      <c r="CE535" s="1"/>
      <c r="CP535" s="1"/>
    </row>
    <row r="536" spans="81:94" x14ac:dyDescent="0.25">
      <c r="CC536" s="1"/>
      <c r="CD536" s="1"/>
      <c r="CE536" s="1"/>
      <c r="CP536" s="1"/>
    </row>
    <row r="537" spans="81:94" x14ac:dyDescent="0.25">
      <c r="CC537" s="1"/>
      <c r="CD537" s="1"/>
      <c r="CE537" s="1"/>
      <c r="CP537" s="1"/>
    </row>
    <row r="538" spans="81:94" x14ac:dyDescent="0.25">
      <c r="CC538" s="1"/>
      <c r="CD538" s="1"/>
      <c r="CE538" s="1"/>
      <c r="CP538" s="1"/>
    </row>
    <row r="539" spans="81:94" x14ac:dyDescent="0.25">
      <c r="CC539" s="1"/>
      <c r="CD539" s="1"/>
      <c r="CE539" s="1"/>
      <c r="CP539" s="1"/>
    </row>
    <row r="540" spans="81:94" x14ac:dyDescent="0.25">
      <c r="CC540" s="1"/>
      <c r="CD540" s="1"/>
      <c r="CE540" s="1"/>
      <c r="CP540" s="1"/>
    </row>
    <row r="541" spans="81:94" x14ac:dyDescent="0.25">
      <c r="CC541" s="1"/>
      <c r="CD541" s="1"/>
      <c r="CE541" s="1"/>
      <c r="CP541" s="1"/>
    </row>
    <row r="542" spans="81:94" x14ac:dyDescent="0.25">
      <c r="CC542" s="1"/>
      <c r="CD542" s="1"/>
      <c r="CE542" s="1"/>
      <c r="CP542" s="1"/>
    </row>
    <row r="543" spans="81:94" x14ac:dyDescent="0.25">
      <c r="CC543" s="1"/>
      <c r="CD543" s="1"/>
      <c r="CE543" s="1"/>
      <c r="CP543" s="1"/>
    </row>
    <row r="544" spans="81:94" x14ac:dyDescent="0.25">
      <c r="CC544" s="1"/>
      <c r="CD544" s="1"/>
      <c r="CE544" s="1"/>
      <c r="CP544" s="1"/>
    </row>
    <row r="545" spans="81:94" x14ac:dyDescent="0.25">
      <c r="CC545" s="1"/>
      <c r="CD545" s="1"/>
      <c r="CE545" s="1"/>
      <c r="CP545" s="1"/>
    </row>
    <row r="546" spans="81:94" x14ac:dyDescent="0.25">
      <c r="CC546" s="1"/>
      <c r="CD546" s="1"/>
      <c r="CE546" s="1"/>
      <c r="CP546" s="1"/>
    </row>
    <row r="547" spans="81:94" x14ac:dyDescent="0.25">
      <c r="CC547" s="1"/>
      <c r="CD547" s="1"/>
      <c r="CE547" s="1"/>
      <c r="CP547" s="1"/>
    </row>
    <row r="548" spans="81:94" x14ac:dyDescent="0.25">
      <c r="CC548" s="1"/>
      <c r="CD548" s="1"/>
      <c r="CE548" s="1"/>
      <c r="CP548" s="1"/>
    </row>
    <row r="549" spans="81:94" x14ac:dyDescent="0.25">
      <c r="CC549" s="1"/>
      <c r="CD549" s="1"/>
      <c r="CE549" s="1"/>
      <c r="CP549" s="1"/>
    </row>
    <row r="550" spans="81:94" x14ac:dyDescent="0.25">
      <c r="CC550" s="1"/>
      <c r="CD550" s="1"/>
      <c r="CE550" s="1"/>
      <c r="CP550" s="1"/>
    </row>
    <row r="551" spans="81:94" x14ac:dyDescent="0.25">
      <c r="CC551" s="1"/>
      <c r="CD551" s="1"/>
      <c r="CE551" s="1"/>
      <c r="CP551" s="1"/>
    </row>
    <row r="552" spans="81:94" x14ac:dyDescent="0.25">
      <c r="CC552" s="1"/>
      <c r="CD552" s="1"/>
      <c r="CE552" s="1"/>
      <c r="CP552" s="1"/>
    </row>
    <row r="553" spans="81:94" x14ac:dyDescent="0.25">
      <c r="CC553" s="1"/>
      <c r="CD553" s="1"/>
      <c r="CE553" s="1"/>
      <c r="CP553" s="1"/>
    </row>
    <row r="554" spans="81:94" x14ac:dyDescent="0.25">
      <c r="CC554" s="1"/>
      <c r="CD554" s="1"/>
      <c r="CE554" s="1"/>
      <c r="CP554" s="1"/>
    </row>
    <row r="555" spans="81:94" x14ac:dyDescent="0.25">
      <c r="CC555" s="1"/>
      <c r="CD555" s="1"/>
      <c r="CE555" s="1"/>
      <c r="CP555" s="1"/>
    </row>
    <row r="556" spans="81:94" x14ac:dyDescent="0.25">
      <c r="CC556" s="1"/>
      <c r="CD556" s="1"/>
      <c r="CE556" s="1"/>
      <c r="CP556" s="1"/>
    </row>
    <row r="557" spans="81:94" x14ac:dyDescent="0.25">
      <c r="CC557" s="1"/>
      <c r="CD557" s="1"/>
      <c r="CE557" s="1"/>
      <c r="CP557" s="1"/>
    </row>
    <row r="558" spans="81:94" x14ac:dyDescent="0.25">
      <c r="CC558" s="1"/>
      <c r="CD558" s="1"/>
      <c r="CE558" s="1"/>
      <c r="CP558" s="1"/>
    </row>
    <row r="559" spans="81:94" x14ac:dyDescent="0.25">
      <c r="CC559" s="1"/>
      <c r="CD559" s="1"/>
      <c r="CE559" s="1"/>
      <c r="CP559" s="1"/>
    </row>
    <row r="560" spans="81:94" x14ac:dyDescent="0.25">
      <c r="CC560" s="1"/>
      <c r="CD560" s="1"/>
      <c r="CE560" s="1"/>
      <c r="CP560" s="1"/>
    </row>
    <row r="561" spans="81:94" x14ac:dyDescent="0.25">
      <c r="CC561" s="1"/>
      <c r="CD561" s="1"/>
      <c r="CE561" s="1"/>
      <c r="CP561" s="1"/>
    </row>
    <row r="562" spans="81:94" x14ac:dyDescent="0.25">
      <c r="CC562" s="1"/>
      <c r="CD562" s="1"/>
      <c r="CE562" s="1"/>
      <c r="CP562" s="1"/>
    </row>
    <row r="563" spans="81:94" x14ac:dyDescent="0.25">
      <c r="CC563" s="1"/>
      <c r="CD563" s="1"/>
      <c r="CE563" s="1"/>
      <c r="CP563" s="1"/>
    </row>
    <row r="564" spans="81:94" x14ac:dyDescent="0.25">
      <c r="CC564" s="1"/>
      <c r="CD564" s="1"/>
      <c r="CE564" s="1"/>
      <c r="CP564" s="1"/>
    </row>
    <row r="565" spans="81:94" x14ac:dyDescent="0.25">
      <c r="CC565" s="1"/>
      <c r="CD565" s="1"/>
      <c r="CE565" s="1"/>
      <c r="CP565" s="1"/>
    </row>
    <row r="566" spans="81:94" x14ac:dyDescent="0.25">
      <c r="CC566" s="1"/>
      <c r="CD566" s="1"/>
      <c r="CE566" s="1"/>
      <c r="CP566" s="1"/>
    </row>
    <row r="567" spans="81:94" x14ac:dyDescent="0.25">
      <c r="CC567" s="1"/>
      <c r="CD567" s="1"/>
      <c r="CE567" s="1"/>
      <c r="CP567" s="1"/>
    </row>
    <row r="568" spans="81:94" x14ac:dyDescent="0.25">
      <c r="CC568" s="1"/>
      <c r="CD568" s="1"/>
      <c r="CE568" s="1"/>
      <c r="CP568" s="1"/>
    </row>
    <row r="569" spans="81:94" x14ac:dyDescent="0.25">
      <c r="CC569" s="1"/>
      <c r="CD569" s="1"/>
      <c r="CE569" s="1"/>
      <c r="CP569" s="1"/>
    </row>
    <row r="570" spans="81:94" x14ac:dyDescent="0.25">
      <c r="CC570" s="1"/>
      <c r="CD570" s="1"/>
      <c r="CE570" s="1"/>
      <c r="CP570" s="1"/>
    </row>
    <row r="571" spans="81:94" x14ac:dyDescent="0.25">
      <c r="CC571" s="1"/>
      <c r="CD571" s="1"/>
      <c r="CE571" s="1"/>
      <c r="CP571" s="1"/>
    </row>
    <row r="572" spans="81:94" x14ac:dyDescent="0.25">
      <c r="CC572" s="1"/>
      <c r="CD572" s="1"/>
      <c r="CE572" s="1"/>
      <c r="CP572" s="1"/>
    </row>
    <row r="573" spans="81:94" x14ac:dyDescent="0.25">
      <c r="CC573" s="1"/>
      <c r="CD573" s="1"/>
      <c r="CE573" s="1"/>
      <c r="CP573" s="1"/>
    </row>
    <row r="574" spans="81:94" x14ac:dyDescent="0.25">
      <c r="CC574" s="1"/>
      <c r="CD574" s="1"/>
      <c r="CE574" s="1"/>
      <c r="CP574" s="1"/>
    </row>
    <row r="575" spans="81:94" x14ac:dyDescent="0.25">
      <c r="CC575" s="1"/>
      <c r="CD575" s="1"/>
      <c r="CE575" s="1"/>
      <c r="CP575" s="1"/>
    </row>
    <row r="576" spans="81:94" x14ac:dyDescent="0.25">
      <c r="CC576" s="1"/>
      <c r="CD576" s="1"/>
      <c r="CE576" s="1"/>
      <c r="CP576" s="1"/>
    </row>
    <row r="577" spans="81:94" x14ac:dyDescent="0.25">
      <c r="CC577" s="1"/>
      <c r="CD577" s="1"/>
      <c r="CE577" s="1"/>
      <c r="CP577" s="1"/>
    </row>
    <row r="578" spans="81:94" x14ac:dyDescent="0.25">
      <c r="CC578" s="1"/>
      <c r="CD578" s="1"/>
      <c r="CE578" s="1"/>
      <c r="CP578" s="1"/>
    </row>
    <row r="579" spans="81:94" x14ac:dyDescent="0.25">
      <c r="CC579" s="1"/>
      <c r="CD579" s="1"/>
      <c r="CE579" s="1"/>
      <c r="CP579" s="1"/>
    </row>
    <row r="580" spans="81:94" x14ac:dyDescent="0.25">
      <c r="CC580" s="1"/>
      <c r="CD580" s="1"/>
      <c r="CE580" s="1"/>
      <c r="CP580" s="1"/>
    </row>
    <row r="581" spans="81:94" x14ac:dyDescent="0.25">
      <c r="CC581" s="1"/>
      <c r="CD581" s="1"/>
      <c r="CE581" s="1"/>
      <c r="CP581" s="1"/>
    </row>
    <row r="582" spans="81:94" x14ac:dyDescent="0.25">
      <c r="CC582" s="1"/>
      <c r="CD582" s="1"/>
      <c r="CE582" s="1"/>
      <c r="CP582" s="1"/>
    </row>
    <row r="583" spans="81:94" x14ac:dyDescent="0.25">
      <c r="CC583" s="1"/>
      <c r="CD583" s="1"/>
      <c r="CE583" s="1"/>
      <c r="CP583" s="1"/>
    </row>
    <row r="584" spans="81:94" x14ac:dyDescent="0.25">
      <c r="CC584" s="1"/>
      <c r="CD584" s="1"/>
      <c r="CE584" s="1"/>
      <c r="CP584" s="1"/>
    </row>
    <row r="585" spans="81:94" x14ac:dyDescent="0.25">
      <c r="CC585" s="1"/>
      <c r="CD585" s="1"/>
      <c r="CE585" s="1"/>
      <c r="CP585" s="1"/>
    </row>
    <row r="586" spans="81:94" x14ac:dyDescent="0.25">
      <c r="CC586" s="1"/>
      <c r="CD586" s="1"/>
      <c r="CE586" s="1"/>
      <c r="CP586" s="1"/>
    </row>
    <row r="587" spans="81:94" x14ac:dyDescent="0.25">
      <c r="CC587" s="1"/>
      <c r="CD587" s="1"/>
      <c r="CE587" s="1"/>
      <c r="CP587" s="1"/>
    </row>
    <row r="588" spans="81:94" x14ac:dyDescent="0.25">
      <c r="CC588" s="1"/>
      <c r="CD588" s="1"/>
      <c r="CE588" s="1"/>
      <c r="CP588" s="1"/>
    </row>
    <row r="589" spans="81:94" x14ac:dyDescent="0.25">
      <c r="CC589" s="1"/>
      <c r="CD589" s="1"/>
      <c r="CE589" s="1"/>
      <c r="CP589" s="1"/>
    </row>
    <row r="590" spans="81:94" x14ac:dyDescent="0.25">
      <c r="CC590" s="1"/>
      <c r="CD590" s="1"/>
      <c r="CE590" s="1"/>
      <c r="CP590" s="1"/>
    </row>
    <row r="591" spans="81:94" x14ac:dyDescent="0.25">
      <c r="CC591" s="1"/>
      <c r="CD591" s="1"/>
      <c r="CE591" s="1"/>
      <c r="CP591" s="1"/>
    </row>
    <row r="592" spans="81:94" x14ac:dyDescent="0.25">
      <c r="CC592" s="1"/>
      <c r="CD592" s="1"/>
      <c r="CE592" s="1"/>
      <c r="CP592" s="1"/>
    </row>
    <row r="593" spans="81:94" x14ac:dyDescent="0.25">
      <c r="CC593" s="1"/>
      <c r="CD593" s="1"/>
      <c r="CE593" s="1"/>
      <c r="CP593" s="1"/>
    </row>
    <row r="594" spans="81:94" x14ac:dyDescent="0.25">
      <c r="CC594" s="1"/>
      <c r="CD594" s="1"/>
      <c r="CE594" s="1"/>
      <c r="CP594" s="1"/>
    </row>
    <row r="595" spans="81:94" x14ac:dyDescent="0.25">
      <c r="CC595" s="1"/>
      <c r="CD595" s="1"/>
      <c r="CE595" s="1"/>
      <c r="CP595" s="1"/>
    </row>
    <row r="596" spans="81:94" x14ac:dyDescent="0.25">
      <c r="CC596" s="1"/>
      <c r="CD596" s="1"/>
      <c r="CE596" s="1"/>
      <c r="CP596" s="1"/>
    </row>
    <row r="597" spans="81:94" x14ac:dyDescent="0.25">
      <c r="CC597" s="1"/>
      <c r="CD597" s="1"/>
      <c r="CE597" s="1"/>
      <c r="CP597" s="1"/>
    </row>
    <row r="598" spans="81:94" x14ac:dyDescent="0.25">
      <c r="CC598" s="1"/>
      <c r="CD598" s="1"/>
      <c r="CE598" s="1"/>
      <c r="CP598" s="1"/>
    </row>
    <row r="599" spans="81:94" x14ac:dyDescent="0.25">
      <c r="CC599" s="1"/>
      <c r="CD599" s="1"/>
      <c r="CE599" s="1"/>
      <c r="CP599" s="1"/>
    </row>
    <row r="600" spans="81:94" x14ac:dyDescent="0.25">
      <c r="CC600" s="1"/>
      <c r="CD600" s="1"/>
      <c r="CE600" s="1"/>
      <c r="CP600" s="1"/>
    </row>
    <row r="601" spans="81:94" x14ac:dyDescent="0.25">
      <c r="CC601" s="1"/>
      <c r="CD601" s="1"/>
      <c r="CE601" s="1"/>
      <c r="CP601" s="1"/>
    </row>
    <row r="602" spans="81:94" x14ac:dyDescent="0.25">
      <c r="CC602" s="1"/>
      <c r="CD602" s="1"/>
      <c r="CE602" s="1"/>
      <c r="CP602" s="1"/>
    </row>
    <row r="603" spans="81:94" x14ac:dyDescent="0.25">
      <c r="CC603" s="1"/>
      <c r="CD603" s="1"/>
      <c r="CE603" s="1"/>
      <c r="CP603" s="1"/>
    </row>
    <row r="604" spans="81:94" x14ac:dyDescent="0.25">
      <c r="CC604" s="1"/>
      <c r="CD604" s="1"/>
      <c r="CE604" s="1"/>
      <c r="CP604" s="1"/>
    </row>
    <row r="605" spans="81:94" x14ac:dyDescent="0.25">
      <c r="CC605" s="1"/>
      <c r="CD605" s="1"/>
      <c r="CE605" s="1"/>
      <c r="CP605" s="1"/>
    </row>
    <row r="606" spans="81:94" x14ac:dyDescent="0.25">
      <c r="CC606" s="1"/>
      <c r="CD606" s="1"/>
      <c r="CE606" s="1"/>
      <c r="CP606" s="1"/>
    </row>
    <row r="607" spans="81:94" x14ac:dyDescent="0.25">
      <c r="CC607" s="1"/>
      <c r="CD607" s="1"/>
      <c r="CE607" s="1"/>
      <c r="CP607" s="1"/>
    </row>
    <row r="608" spans="81:94" x14ac:dyDescent="0.25">
      <c r="CC608" s="1"/>
      <c r="CD608" s="1"/>
      <c r="CE608" s="1"/>
      <c r="CP608" s="1"/>
    </row>
    <row r="609" spans="81:94" x14ac:dyDescent="0.25">
      <c r="CC609" s="1"/>
      <c r="CD609" s="1"/>
      <c r="CE609" s="1"/>
      <c r="CP609" s="1"/>
    </row>
    <row r="610" spans="81:94" x14ac:dyDescent="0.25">
      <c r="CC610" s="1"/>
      <c r="CD610" s="1"/>
      <c r="CE610" s="1"/>
      <c r="CP610" s="1"/>
    </row>
    <row r="611" spans="81:94" x14ac:dyDescent="0.25">
      <c r="CC611" s="1"/>
      <c r="CD611" s="1"/>
      <c r="CE611" s="1"/>
      <c r="CP611" s="1"/>
    </row>
    <row r="612" spans="81:94" x14ac:dyDescent="0.25">
      <c r="CC612" s="1"/>
      <c r="CD612" s="1"/>
      <c r="CE612" s="1"/>
      <c r="CP612" s="1"/>
    </row>
    <row r="613" spans="81:94" x14ac:dyDescent="0.25">
      <c r="CC613" s="1"/>
      <c r="CD613" s="1"/>
      <c r="CE613" s="1"/>
      <c r="CP613" s="1"/>
    </row>
    <row r="614" spans="81:94" x14ac:dyDescent="0.25">
      <c r="CC614" s="1"/>
      <c r="CD614" s="1"/>
      <c r="CE614" s="1"/>
      <c r="CP614" s="1"/>
    </row>
    <row r="615" spans="81:94" x14ac:dyDescent="0.25">
      <c r="CC615" s="1"/>
      <c r="CD615" s="1"/>
      <c r="CE615" s="1"/>
      <c r="CP615" s="1"/>
    </row>
    <row r="616" spans="81:94" x14ac:dyDescent="0.25">
      <c r="CC616" s="1"/>
      <c r="CD616" s="1"/>
      <c r="CE616" s="1"/>
      <c r="CP616" s="1"/>
    </row>
    <row r="617" spans="81:94" x14ac:dyDescent="0.25">
      <c r="CC617" s="1"/>
      <c r="CD617" s="1"/>
      <c r="CE617" s="1"/>
      <c r="CP617" s="1"/>
    </row>
    <row r="618" spans="81:94" x14ac:dyDescent="0.25">
      <c r="CC618" s="1"/>
      <c r="CD618" s="1"/>
      <c r="CE618" s="1"/>
      <c r="CP618" s="1"/>
    </row>
    <row r="619" spans="81:94" x14ac:dyDescent="0.25">
      <c r="CC619" s="1"/>
      <c r="CD619" s="1"/>
      <c r="CE619" s="1"/>
      <c r="CP619" s="1"/>
    </row>
    <row r="620" spans="81:94" x14ac:dyDescent="0.25">
      <c r="CC620" s="1"/>
      <c r="CD620" s="1"/>
      <c r="CE620" s="1"/>
      <c r="CP620" s="1"/>
    </row>
    <row r="621" spans="81:94" x14ac:dyDescent="0.25">
      <c r="CC621" s="1"/>
      <c r="CD621" s="1"/>
      <c r="CE621" s="1"/>
      <c r="CP621" s="1"/>
    </row>
    <row r="622" spans="81:94" x14ac:dyDescent="0.25">
      <c r="CC622" s="1"/>
      <c r="CD622" s="1"/>
      <c r="CE622" s="1"/>
      <c r="CP622" s="1"/>
    </row>
    <row r="623" spans="81:94" x14ac:dyDescent="0.25">
      <c r="CC623" s="1"/>
      <c r="CD623" s="1"/>
      <c r="CE623" s="1"/>
      <c r="CP623" s="1"/>
    </row>
    <row r="624" spans="81:94" x14ac:dyDescent="0.25">
      <c r="CC624" s="1"/>
      <c r="CD624" s="1"/>
      <c r="CE624" s="1"/>
      <c r="CP624" s="1"/>
    </row>
    <row r="625" spans="81:94" x14ac:dyDescent="0.25">
      <c r="CC625" s="1"/>
      <c r="CD625" s="1"/>
      <c r="CE625" s="1"/>
      <c r="CP625" s="1"/>
    </row>
    <row r="626" spans="81:94" x14ac:dyDescent="0.25">
      <c r="CC626" s="1"/>
      <c r="CD626" s="1"/>
      <c r="CE626" s="1"/>
      <c r="CP626" s="1"/>
    </row>
    <row r="627" spans="81:94" x14ac:dyDescent="0.25">
      <c r="CC627" s="1"/>
      <c r="CD627" s="1"/>
      <c r="CE627" s="1"/>
      <c r="CP627" s="1"/>
    </row>
    <row r="628" spans="81:94" x14ac:dyDescent="0.25">
      <c r="CC628" s="1"/>
      <c r="CD628" s="1"/>
      <c r="CE628" s="1"/>
      <c r="CP628" s="1"/>
    </row>
    <row r="629" spans="81:94" x14ac:dyDescent="0.25">
      <c r="CC629" s="1"/>
      <c r="CD629" s="1"/>
      <c r="CE629" s="1"/>
      <c r="CP629" s="1"/>
    </row>
    <row r="630" spans="81:94" x14ac:dyDescent="0.25">
      <c r="CC630" s="1"/>
      <c r="CD630" s="1"/>
      <c r="CE630" s="1"/>
      <c r="CP630" s="1"/>
    </row>
    <row r="631" spans="81:94" x14ac:dyDescent="0.25">
      <c r="CC631" s="1"/>
      <c r="CD631" s="1"/>
      <c r="CE631" s="1"/>
      <c r="CP631" s="1"/>
    </row>
    <row r="632" spans="81:94" x14ac:dyDescent="0.25">
      <c r="CC632" s="1"/>
      <c r="CD632" s="1"/>
      <c r="CE632" s="1"/>
      <c r="CP632" s="1"/>
    </row>
    <row r="633" spans="81:94" x14ac:dyDescent="0.25">
      <c r="CC633" s="1"/>
      <c r="CD633" s="1"/>
      <c r="CE633" s="1"/>
      <c r="CP633" s="1"/>
    </row>
    <row r="634" spans="81:94" x14ac:dyDescent="0.25">
      <c r="CC634" s="1"/>
      <c r="CD634" s="1"/>
      <c r="CE634" s="1"/>
      <c r="CP634" s="1"/>
    </row>
    <row r="635" spans="81:94" x14ac:dyDescent="0.25">
      <c r="CC635" s="1"/>
      <c r="CD635" s="1"/>
      <c r="CE635" s="1"/>
      <c r="CP635" s="1"/>
    </row>
    <row r="636" spans="81:94" x14ac:dyDescent="0.25">
      <c r="CC636" s="1"/>
      <c r="CD636" s="1"/>
      <c r="CE636" s="1"/>
      <c r="CP636" s="1"/>
    </row>
    <row r="637" spans="81:94" x14ac:dyDescent="0.25">
      <c r="CC637" s="1"/>
      <c r="CD637" s="1"/>
      <c r="CE637" s="1"/>
      <c r="CP637" s="1"/>
    </row>
    <row r="638" spans="81:94" x14ac:dyDescent="0.25">
      <c r="CC638" s="1"/>
      <c r="CD638" s="1"/>
      <c r="CE638" s="1"/>
      <c r="CP638" s="1"/>
    </row>
    <row r="639" spans="81:94" x14ac:dyDescent="0.25">
      <c r="CC639" s="1"/>
      <c r="CD639" s="1"/>
      <c r="CE639" s="1"/>
      <c r="CP639" s="1"/>
    </row>
    <row r="640" spans="81:94" x14ac:dyDescent="0.25">
      <c r="CC640" s="1"/>
      <c r="CD640" s="1"/>
      <c r="CE640" s="1"/>
      <c r="CP640" s="1"/>
    </row>
    <row r="641" spans="81:94" x14ac:dyDescent="0.25">
      <c r="CC641" s="1"/>
      <c r="CD641" s="1"/>
      <c r="CE641" s="1"/>
      <c r="CP641" s="1"/>
    </row>
    <row r="642" spans="81:94" x14ac:dyDescent="0.25">
      <c r="CC642" s="1"/>
      <c r="CD642" s="1"/>
      <c r="CE642" s="1"/>
      <c r="CP642" s="1"/>
    </row>
    <row r="643" spans="81:94" x14ac:dyDescent="0.25">
      <c r="CC643" s="1"/>
      <c r="CD643" s="1"/>
      <c r="CE643" s="1"/>
      <c r="CP643" s="1"/>
    </row>
    <row r="644" spans="81:94" x14ac:dyDescent="0.25">
      <c r="CC644" s="1"/>
      <c r="CD644" s="1"/>
      <c r="CE644" s="1"/>
      <c r="CP644" s="1"/>
    </row>
    <row r="645" spans="81:94" x14ac:dyDescent="0.25">
      <c r="CC645" s="1"/>
      <c r="CD645" s="1"/>
      <c r="CE645" s="1"/>
      <c r="CP645" s="1"/>
    </row>
    <row r="646" spans="81:94" x14ac:dyDescent="0.25">
      <c r="CC646" s="1"/>
      <c r="CD646" s="1"/>
      <c r="CE646" s="1"/>
      <c r="CP646" s="1"/>
    </row>
    <row r="647" spans="81:94" x14ac:dyDescent="0.25">
      <c r="CC647" s="1"/>
      <c r="CD647" s="1"/>
      <c r="CE647" s="1"/>
      <c r="CP647" s="1"/>
    </row>
    <row r="648" spans="81:94" x14ac:dyDescent="0.25">
      <c r="CC648" s="1"/>
      <c r="CD648" s="1"/>
      <c r="CE648" s="1"/>
      <c r="CP648" s="1"/>
    </row>
    <row r="649" spans="81:94" x14ac:dyDescent="0.25">
      <c r="CC649" s="1"/>
      <c r="CD649" s="1"/>
      <c r="CE649" s="1"/>
      <c r="CP649" s="1"/>
    </row>
    <row r="650" spans="81:94" x14ac:dyDescent="0.25">
      <c r="CC650" s="1"/>
      <c r="CD650" s="1"/>
      <c r="CE650" s="1"/>
      <c r="CP650" s="1"/>
    </row>
    <row r="651" spans="81:94" x14ac:dyDescent="0.25">
      <c r="CC651" s="1"/>
      <c r="CD651" s="1"/>
      <c r="CE651" s="1"/>
      <c r="CP651" s="1"/>
    </row>
    <row r="652" spans="81:94" x14ac:dyDescent="0.25">
      <c r="CC652" s="1"/>
      <c r="CD652" s="1"/>
      <c r="CE652" s="1"/>
      <c r="CP652" s="1"/>
    </row>
    <row r="653" spans="81:94" x14ac:dyDescent="0.25">
      <c r="CC653" s="1"/>
      <c r="CD653" s="1"/>
      <c r="CE653" s="1"/>
      <c r="CP653" s="1"/>
    </row>
    <row r="654" spans="81:94" x14ac:dyDescent="0.25">
      <c r="CC654" s="1"/>
      <c r="CD654" s="1"/>
      <c r="CE654" s="1"/>
      <c r="CP654" s="1"/>
    </row>
    <row r="655" spans="81:94" x14ac:dyDescent="0.25">
      <c r="CC655" s="1"/>
      <c r="CD655" s="1"/>
      <c r="CE655" s="1"/>
      <c r="CP655" s="1"/>
    </row>
    <row r="656" spans="81:94" x14ac:dyDescent="0.25">
      <c r="CC656" s="1"/>
      <c r="CD656" s="1"/>
      <c r="CE656" s="1"/>
      <c r="CP656" s="1"/>
    </row>
    <row r="657" spans="81:94" x14ac:dyDescent="0.25">
      <c r="CC657" s="1"/>
      <c r="CD657" s="1"/>
      <c r="CE657" s="1"/>
      <c r="CP657" s="1"/>
    </row>
    <row r="658" spans="81:94" x14ac:dyDescent="0.25">
      <c r="CC658" s="1"/>
      <c r="CD658" s="1"/>
      <c r="CE658" s="1"/>
      <c r="CP658" s="1"/>
    </row>
    <row r="659" spans="81:94" x14ac:dyDescent="0.25">
      <c r="CC659" s="1"/>
      <c r="CD659" s="1"/>
      <c r="CE659" s="1"/>
      <c r="CP659" s="1"/>
    </row>
    <row r="660" spans="81:94" x14ac:dyDescent="0.25">
      <c r="CC660" s="1"/>
      <c r="CD660" s="1"/>
      <c r="CE660" s="1"/>
      <c r="CP660" s="1"/>
    </row>
    <row r="661" spans="81:94" x14ac:dyDescent="0.25">
      <c r="CC661" s="1"/>
      <c r="CD661" s="1"/>
      <c r="CE661" s="1"/>
      <c r="CP661" s="1"/>
    </row>
    <row r="662" spans="81:94" x14ac:dyDescent="0.25">
      <c r="CC662" s="1"/>
      <c r="CD662" s="1"/>
      <c r="CE662" s="1"/>
      <c r="CP662" s="1"/>
    </row>
    <row r="663" spans="81:94" x14ac:dyDescent="0.25">
      <c r="CC663" s="1"/>
      <c r="CD663" s="1"/>
      <c r="CE663" s="1"/>
      <c r="CP663" s="1"/>
    </row>
    <row r="664" spans="81:94" x14ac:dyDescent="0.25">
      <c r="CC664" s="1"/>
      <c r="CD664" s="1"/>
      <c r="CE664" s="1"/>
      <c r="CP664" s="1"/>
    </row>
    <row r="665" spans="81:94" x14ac:dyDescent="0.25">
      <c r="CC665" s="1"/>
      <c r="CD665" s="1"/>
      <c r="CE665" s="1"/>
      <c r="CP665" s="1"/>
    </row>
    <row r="666" spans="81:94" x14ac:dyDescent="0.25">
      <c r="CC666" s="1"/>
      <c r="CD666" s="1"/>
      <c r="CE666" s="1"/>
      <c r="CP666" s="1"/>
    </row>
    <row r="667" spans="81:94" x14ac:dyDescent="0.25">
      <c r="CC667" s="1"/>
      <c r="CD667" s="1"/>
      <c r="CE667" s="1"/>
      <c r="CP667" s="1"/>
    </row>
    <row r="668" spans="81:94" x14ac:dyDescent="0.25">
      <c r="CC668" s="1"/>
      <c r="CD668" s="1"/>
      <c r="CE668" s="1"/>
      <c r="CP668" s="1"/>
    </row>
    <row r="669" spans="81:94" x14ac:dyDescent="0.25">
      <c r="CC669" s="1"/>
      <c r="CD669" s="1"/>
      <c r="CE669" s="1"/>
      <c r="CP669" s="1"/>
    </row>
    <row r="670" spans="81:94" x14ac:dyDescent="0.25">
      <c r="CC670" s="1"/>
      <c r="CD670" s="1"/>
      <c r="CE670" s="1"/>
      <c r="CP670" s="1"/>
    </row>
    <row r="671" spans="81:94" x14ac:dyDescent="0.25">
      <c r="CC671" s="1"/>
      <c r="CD671" s="1"/>
      <c r="CE671" s="1"/>
      <c r="CP671" s="1"/>
    </row>
    <row r="672" spans="81:94" x14ac:dyDescent="0.25">
      <c r="CC672" s="1"/>
      <c r="CD672" s="1"/>
      <c r="CE672" s="1"/>
      <c r="CP672" s="1"/>
    </row>
    <row r="673" spans="81:94" x14ac:dyDescent="0.25">
      <c r="CC673" s="1"/>
      <c r="CD673" s="1"/>
      <c r="CE673" s="1"/>
      <c r="CP673" s="1"/>
    </row>
    <row r="674" spans="81:94" x14ac:dyDescent="0.25">
      <c r="CC674" s="1"/>
      <c r="CD674" s="1"/>
      <c r="CE674" s="1"/>
      <c r="CP674" s="1"/>
    </row>
    <row r="675" spans="81:94" x14ac:dyDescent="0.25">
      <c r="CC675" s="1"/>
      <c r="CD675" s="1"/>
      <c r="CE675" s="1"/>
      <c r="CP675" s="1"/>
    </row>
    <row r="676" spans="81:94" x14ac:dyDescent="0.25">
      <c r="CC676" s="1"/>
      <c r="CD676" s="1"/>
      <c r="CE676" s="1"/>
      <c r="CP676" s="1"/>
    </row>
    <row r="677" spans="81:94" x14ac:dyDescent="0.25">
      <c r="CC677" s="1"/>
      <c r="CD677" s="1"/>
      <c r="CE677" s="1"/>
      <c r="CP677" s="1"/>
    </row>
    <row r="678" spans="81:94" x14ac:dyDescent="0.25">
      <c r="CC678" s="1"/>
      <c r="CD678" s="1"/>
      <c r="CE678" s="1"/>
      <c r="CP678" s="1"/>
    </row>
    <row r="679" spans="81:94" x14ac:dyDescent="0.25">
      <c r="CC679" s="1"/>
      <c r="CD679" s="1"/>
      <c r="CE679" s="1"/>
      <c r="CP679" s="1"/>
    </row>
    <row r="680" spans="81:94" x14ac:dyDescent="0.25">
      <c r="CC680" s="1"/>
      <c r="CD680" s="1"/>
      <c r="CE680" s="1"/>
      <c r="CP680" s="1"/>
    </row>
    <row r="681" spans="81:94" x14ac:dyDescent="0.25">
      <c r="CC681" s="1"/>
      <c r="CD681" s="1"/>
      <c r="CE681" s="1"/>
      <c r="CP681" s="1"/>
    </row>
    <row r="682" spans="81:94" x14ac:dyDescent="0.25">
      <c r="CC682" s="1"/>
      <c r="CD682" s="1"/>
      <c r="CE682" s="1"/>
      <c r="CP682" s="1"/>
    </row>
    <row r="683" spans="81:94" x14ac:dyDescent="0.25">
      <c r="CC683" s="1"/>
      <c r="CD683" s="1"/>
      <c r="CE683" s="1"/>
      <c r="CP683" s="1"/>
    </row>
    <row r="684" spans="81:94" x14ac:dyDescent="0.25">
      <c r="CC684" s="1"/>
      <c r="CD684" s="1"/>
      <c r="CE684" s="1"/>
      <c r="CP684" s="1"/>
    </row>
    <row r="685" spans="81:94" x14ac:dyDescent="0.25">
      <c r="CC685" s="1"/>
      <c r="CD685" s="1"/>
      <c r="CE685" s="1"/>
      <c r="CP685" s="1"/>
    </row>
    <row r="686" spans="81:94" x14ac:dyDescent="0.25">
      <c r="CC686" s="1"/>
      <c r="CD686" s="1"/>
      <c r="CE686" s="1"/>
      <c r="CP686" s="1"/>
    </row>
    <row r="687" spans="81:94" x14ac:dyDescent="0.25">
      <c r="CC687" s="1"/>
      <c r="CD687" s="1"/>
      <c r="CE687" s="1"/>
      <c r="CP687" s="1"/>
    </row>
    <row r="688" spans="81:94" x14ac:dyDescent="0.25">
      <c r="CC688" s="1"/>
      <c r="CD688" s="1"/>
      <c r="CE688" s="1"/>
      <c r="CP688" s="1"/>
    </row>
    <row r="689" spans="81:94" x14ac:dyDescent="0.25">
      <c r="CC689" s="1"/>
      <c r="CD689" s="1"/>
      <c r="CE689" s="1"/>
      <c r="CP689" s="1"/>
    </row>
    <row r="690" spans="81:94" x14ac:dyDescent="0.25">
      <c r="CC690" s="1"/>
      <c r="CD690" s="1"/>
      <c r="CE690" s="1"/>
      <c r="CP690" s="1"/>
    </row>
    <row r="691" spans="81:94" x14ac:dyDescent="0.25">
      <c r="CC691" s="1"/>
      <c r="CD691" s="1"/>
      <c r="CE691" s="1"/>
      <c r="CP691" s="1"/>
    </row>
    <row r="692" spans="81:94" x14ac:dyDescent="0.25">
      <c r="CC692" s="1"/>
      <c r="CD692" s="1"/>
      <c r="CE692" s="1"/>
      <c r="CP692" s="1"/>
    </row>
    <row r="693" spans="81:94" x14ac:dyDescent="0.25">
      <c r="CC693" s="1"/>
      <c r="CD693" s="1"/>
      <c r="CE693" s="1"/>
      <c r="CP693" s="1"/>
    </row>
    <row r="694" spans="81:94" x14ac:dyDescent="0.25">
      <c r="CC694" s="1"/>
      <c r="CD694" s="1"/>
      <c r="CE694" s="1"/>
      <c r="CP694" s="1"/>
    </row>
    <row r="695" spans="81:94" x14ac:dyDescent="0.25">
      <c r="CC695" s="1"/>
      <c r="CD695" s="1"/>
      <c r="CE695" s="1"/>
      <c r="CP695" s="1"/>
    </row>
    <row r="696" spans="81:94" x14ac:dyDescent="0.25">
      <c r="CC696" s="1"/>
      <c r="CD696" s="1"/>
      <c r="CE696" s="1"/>
      <c r="CP696" s="1"/>
    </row>
    <row r="697" spans="81:94" x14ac:dyDescent="0.25">
      <c r="CC697" s="1"/>
      <c r="CD697" s="1"/>
      <c r="CE697" s="1"/>
      <c r="CP697" s="1"/>
    </row>
    <row r="698" spans="81:94" x14ac:dyDescent="0.25">
      <c r="CC698" s="1"/>
      <c r="CD698" s="1"/>
      <c r="CE698" s="1"/>
      <c r="CP698" s="1"/>
    </row>
    <row r="699" spans="81:94" x14ac:dyDescent="0.25">
      <c r="CC699" s="1"/>
      <c r="CD699" s="1"/>
      <c r="CE699" s="1"/>
      <c r="CP699" s="1"/>
    </row>
    <row r="700" spans="81:94" x14ac:dyDescent="0.25">
      <c r="CC700" s="1"/>
      <c r="CD700" s="1"/>
      <c r="CE700" s="1"/>
      <c r="CP700" s="1"/>
    </row>
    <row r="701" spans="81:94" x14ac:dyDescent="0.25">
      <c r="CC701" s="1"/>
      <c r="CD701" s="1"/>
      <c r="CE701" s="1"/>
      <c r="CP701" s="1"/>
    </row>
    <row r="702" spans="81:94" x14ac:dyDescent="0.25">
      <c r="CC702" s="1"/>
      <c r="CD702" s="1"/>
      <c r="CE702" s="1"/>
      <c r="CP702" s="1"/>
    </row>
    <row r="703" spans="81:94" x14ac:dyDescent="0.25">
      <c r="CC703" s="1"/>
      <c r="CD703" s="1"/>
      <c r="CE703" s="1"/>
      <c r="CP703" s="1"/>
    </row>
    <row r="704" spans="81:94" x14ac:dyDescent="0.25">
      <c r="CC704" s="1"/>
      <c r="CD704" s="1"/>
      <c r="CE704" s="1"/>
      <c r="CP704" s="1"/>
    </row>
    <row r="705" spans="81:94" x14ac:dyDescent="0.25">
      <c r="CC705" s="1"/>
      <c r="CD705" s="1"/>
      <c r="CE705" s="1"/>
      <c r="CP705" s="1"/>
    </row>
    <row r="706" spans="81:94" x14ac:dyDescent="0.25">
      <c r="CC706" s="1"/>
      <c r="CD706" s="1"/>
      <c r="CE706" s="1"/>
      <c r="CP706" s="1"/>
    </row>
    <row r="707" spans="81:94" x14ac:dyDescent="0.25">
      <c r="CC707" s="1"/>
      <c r="CD707" s="1"/>
      <c r="CE707" s="1"/>
      <c r="CP707" s="1"/>
    </row>
    <row r="708" spans="81:94" x14ac:dyDescent="0.25">
      <c r="CC708" s="1"/>
      <c r="CD708" s="1"/>
      <c r="CE708" s="1"/>
      <c r="CP708" s="1"/>
    </row>
    <row r="709" spans="81:94" x14ac:dyDescent="0.25">
      <c r="CC709" s="1"/>
      <c r="CD709" s="1"/>
      <c r="CE709" s="1"/>
      <c r="CP709" s="1"/>
    </row>
    <row r="710" spans="81:94" x14ac:dyDescent="0.25">
      <c r="CC710" s="1"/>
      <c r="CD710" s="1"/>
      <c r="CE710" s="1"/>
      <c r="CP710" s="1"/>
    </row>
    <row r="711" spans="81:94" x14ac:dyDescent="0.25">
      <c r="CC711" s="1"/>
      <c r="CD711" s="1"/>
      <c r="CE711" s="1"/>
      <c r="CP711" s="1"/>
    </row>
    <row r="712" spans="81:94" x14ac:dyDescent="0.25">
      <c r="CC712" s="1"/>
      <c r="CD712" s="1"/>
      <c r="CE712" s="1"/>
      <c r="CP712" s="1"/>
    </row>
    <row r="713" spans="81:94" x14ac:dyDescent="0.25">
      <c r="CC713" s="1"/>
      <c r="CD713" s="1"/>
      <c r="CE713" s="1"/>
      <c r="CP713" s="1"/>
    </row>
    <row r="714" spans="81:94" x14ac:dyDescent="0.25">
      <c r="CC714" s="1"/>
      <c r="CD714" s="1"/>
      <c r="CE714" s="1"/>
      <c r="CP714" s="1"/>
    </row>
    <row r="715" spans="81:94" x14ac:dyDescent="0.25">
      <c r="CC715" s="1"/>
      <c r="CD715" s="1"/>
      <c r="CE715" s="1"/>
      <c r="CP715" s="1"/>
    </row>
    <row r="716" spans="81:94" x14ac:dyDescent="0.25">
      <c r="CC716" s="1"/>
      <c r="CD716" s="1"/>
      <c r="CE716" s="1"/>
      <c r="CP716" s="1"/>
    </row>
    <row r="717" spans="81:94" x14ac:dyDescent="0.25">
      <c r="CC717" s="1"/>
      <c r="CD717" s="1"/>
      <c r="CE717" s="1"/>
      <c r="CP717" s="1"/>
    </row>
    <row r="718" spans="81:94" x14ac:dyDescent="0.25">
      <c r="CC718" s="1"/>
      <c r="CD718" s="1"/>
      <c r="CE718" s="1"/>
      <c r="CP718" s="1"/>
    </row>
    <row r="719" spans="81:94" x14ac:dyDescent="0.25">
      <c r="CC719" s="1"/>
      <c r="CD719" s="1"/>
      <c r="CE719" s="1"/>
      <c r="CP719" s="1"/>
    </row>
    <row r="720" spans="81:94" x14ac:dyDescent="0.25">
      <c r="CC720" s="1"/>
      <c r="CD720" s="1"/>
      <c r="CE720" s="1"/>
      <c r="CP720" s="1"/>
    </row>
    <row r="721" spans="81:94" x14ac:dyDescent="0.25">
      <c r="CC721" s="1"/>
      <c r="CD721" s="1"/>
      <c r="CE721" s="1"/>
      <c r="CP721" s="1"/>
    </row>
    <row r="722" spans="81:94" x14ac:dyDescent="0.25">
      <c r="CC722" s="1"/>
      <c r="CD722" s="1"/>
      <c r="CE722" s="1"/>
      <c r="CP722" s="1"/>
    </row>
    <row r="723" spans="81:94" x14ac:dyDescent="0.25">
      <c r="CC723" s="1"/>
      <c r="CD723" s="1"/>
      <c r="CE723" s="1"/>
      <c r="CP723" s="1"/>
    </row>
    <row r="724" spans="81:94" x14ac:dyDescent="0.25">
      <c r="CC724" s="1"/>
      <c r="CD724" s="1"/>
      <c r="CE724" s="1"/>
      <c r="CP724" s="1"/>
    </row>
    <row r="725" spans="81:94" x14ac:dyDescent="0.25">
      <c r="CC725" s="1"/>
      <c r="CD725" s="1"/>
      <c r="CE725" s="1"/>
      <c r="CP725" s="1"/>
    </row>
    <row r="726" spans="81:94" x14ac:dyDescent="0.25">
      <c r="CC726" s="1"/>
      <c r="CD726" s="1"/>
      <c r="CE726" s="1"/>
      <c r="CP726" s="1"/>
    </row>
    <row r="727" spans="81:94" x14ac:dyDescent="0.25">
      <c r="CC727" s="1"/>
      <c r="CD727" s="1"/>
      <c r="CE727" s="1"/>
      <c r="CP727" s="1"/>
    </row>
    <row r="728" spans="81:94" x14ac:dyDescent="0.25">
      <c r="CC728" s="1"/>
      <c r="CD728" s="1"/>
      <c r="CE728" s="1"/>
      <c r="CP728" s="1"/>
    </row>
    <row r="729" spans="81:94" x14ac:dyDescent="0.25">
      <c r="CC729" s="1"/>
      <c r="CD729" s="1"/>
      <c r="CE729" s="1"/>
      <c r="CP729" s="1"/>
    </row>
    <row r="730" spans="81:94" x14ac:dyDescent="0.25">
      <c r="CC730" s="1"/>
      <c r="CD730" s="1"/>
      <c r="CE730" s="1"/>
      <c r="CP730" s="1"/>
    </row>
    <row r="731" spans="81:94" x14ac:dyDescent="0.25">
      <c r="CC731" s="1"/>
      <c r="CD731" s="1"/>
      <c r="CE731" s="1"/>
      <c r="CP731" s="1"/>
    </row>
    <row r="732" spans="81:94" x14ac:dyDescent="0.25">
      <c r="CC732" s="1"/>
      <c r="CD732" s="1"/>
      <c r="CE732" s="1"/>
      <c r="CP732" s="1"/>
    </row>
    <row r="733" spans="81:94" x14ac:dyDescent="0.25">
      <c r="CC733" s="1"/>
      <c r="CD733" s="1"/>
      <c r="CE733" s="1"/>
      <c r="CP733" s="1"/>
    </row>
    <row r="734" spans="81:94" x14ac:dyDescent="0.25">
      <c r="CC734" s="1"/>
      <c r="CD734" s="1"/>
      <c r="CE734" s="1"/>
      <c r="CP734" s="1"/>
    </row>
    <row r="735" spans="81:94" x14ac:dyDescent="0.25">
      <c r="CC735" s="1"/>
      <c r="CD735" s="1"/>
      <c r="CE735" s="1"/>
      <c r="CP735" s="1"/>
    </row>
    <row r="736" spans="81:94" x14ac:dyDescent="0.25">
      <c r="CC736" s="1"/>
      <c r="CD736" s="1"/>
      <c r="CE736" s="1"/>
      <c r="CP736" s="1"/>
    </row>
    <row r="737" spans="81:94" x14ac:dyDescent="0.25">
      <c r="CC737" s="1"/>
      <c r="CD737" s="1"/>
      <c r="CE737" s="1"/>
      <c r="CP737" s="1"/>
    </row>
    <row r="738" spans="81:94" x14ac:dyDescent="0.25">
      <c r="CC738" s="1"/>
      <c r="CD738" s="1"/>
      <c r="CE738" s="1"/>
      <c r="CP738" s="1"/>
    </row>
    <row r="739" spans="81:94" x14ac:dyDescent="0.25">
      <c r="CC739" s="1"/>
      <c r="CD739" s="1"/>
      <c r="CE739" s="1"/>
      <c r="CP739" s="1"/>
    </row>
    <row r="740" spans="81:94" x14ac:dyDescent="0.25">
      <c r="CC740" s="1"/>
      <c r="CD740" s="1"/>
      <c r="CE740" s="1"/>
      <c r="CP740" s="1"/>
    </row>
    <row r="741" spans="81:94" x14ac:dyDescent="0.25">
      <c r="CC741" s="1"/>
      <c r="CD741" s="1"/>
      <c r="CE741" s="1"/>
      <c r="CP741" s="1"/>
    </row>
    <row r="742" spans="81:94" x14ac:dyDescent="0.25">
      <c r="CC742" s="1"/>
      <c r="CD742" s="1"/>
      <c r="CE742" s="1"/>
      <c r="CP742" s="1"/>
    </row>
    <row r="743" spans="81:94" x14ac:dyDescent="0.25">
      <c r="CC743" s="1"/>
      <c r="CD743" s="1"/>
      <c r="CE743" s="1"/>
      <c r="CP743" s="1"/>
    </row>
    <row r="744" spans="81:94" x14ac:dyDescent="0.25">
      <c r="CC744" s="1"/>
      <c r="CD744" s="1"/>
      <c r="CE744" s="1"/>
      <c r="CP744" s="1"/>
    </row>
    <row r="745" spans="81:94" x14ac:dyDescent="0.25">
      <c r="CC745" s="1"/>
      <c r="CD745" s="1"/>
      <c r="CE745" s="1"/>
      <c r="CP745" s="1"/>
    </row>
    <row r="746" spans="81:94" x14ac:dyDescent="0.25">
      <c r="CC746" s="1"/>
      <c r="CD746" s="1"/>
      <c r="CE746" s="1"/>
      <c r="CP746" s="1"/>
    </row>
    <row r="747" spans="81:94" x14ac:dyDescent="0.25">
      <c r="CC747" s="1"/>
      <c r="CD747" s="1"/>
      <c r="CE747" s="1"/>
      <c r="CP747" s="1"/>
    </row>
    <row r="748" spans="81:94" x14ac:dyDescent="0.25">
      <c r="CC748" s="1"/>
      <c r="CD748" s="1"/>
      <c r="CE748" s="1"/>
      <c r="CP748" s="1"/>
    </row>
    <row r="749" spans="81:94" x14ac:dyDescent="0.25">
      <c r="CC749" s="1"/>
      <c r="CD749" s="1"/>
      <c r="CE749" s="1"/>
      <c r="CP749" s="1"/>
    </row>
    <row r="750" spans="81:94" x14ac:dyDescent="0.25">
      <c r="CC750" s="1"/>
      <c r="CD750" s="1"/>
      <c r="CE750" s="1"/>
      <c r="CP750" s="1"/>
    </row>
    <row r="751" spans="81:94" x14ac:dyDescent="0.25">
      <c r="CC751" s="1"/>
      <c r="CD751" s="1"/>
      <c r="CE751" s="1"/>
      <c r="CP751" s="1"/>
    </row>
    <row r="752" spans="81:94" x14ac:dyDescent="0.25">
      <c r="CC752" s="1"/>
      <c r="CD752" s="1"/>
      <c r="CE752" s="1"/>
      <c r="CP752" s="1"/>
    </row>
    <row r="753" spans="81:94" x14ac:dyDescent="0.25">
      <c r="CC753" s="1"/>
      <c r="CD753" s="1"/>
      <c r="CE753" s="1"/>
      <c r="CP753" s="1"/>
    </row>
    <row r="754" spans="81:94" x14ac:dyDescent="0.25">
      <c r="CC754" s="1"/>
      <c r="CD754" s="1"/>
      <c r="CE754" s="1"/>
      <c r="CP754" s="1"/>
    </row>
    <row r="755" spans="81:94" x14ac:dyDescent="0.25">
      <c r="CC755" s="1"/>
      <c r="CD755" s="1"/>
      <c r="CE755" s="1"/>
      <c r="CP755" s="1"/>
    </row>
    <row r="756" spans="81:94" x14ac:dyDescent="0.25">
      <c r="CC756" s="1"/>
      <c r="CD756" s="1"/>
      <c r="CE756" s="1"/>
      <c r="CP756" s="1"/>
    </row>
    <row r="757" spans="81:94" x14ac:dyDescent="0.25">
      <c r="CC757" s="1"/>
      <c r="CD757" s="1"/>
      <c r="CE757" s="1"/>
      <c r="CP757" s="1"/>
    </row>
    <row r="758" spans="81:94" x14ac:dyDescent="0.25">
      <c r="CC758" s="1"/>
      <c r="CD758" s="1"/>
      <c r="CE758" s="1"/>
      <c r="CP758" s="1"/>
    </row>
    <row r="759" spans="81:94" x14ac:dyDescent="0.25">
      <c r="CC759" s="1"/>
      <c r="CD759" s="1"/>
      <c r="CE759" s="1"/>
      <c r="CP759" s="1"/>
    </row>
    <row r="760" spans="81:94" x14ac:dyDescent="0.25">
      <c r="CC760" s="1"/>
      <c r="CD760" s="1"/>
      <c r="CE760" s="1"/>
      <c r="CP760" s="1"/>
    </row>
    <row r="761" spans="81:94" x14ac:dyDescent="0.25">
      <c r="CC761" s="1"/>
      <c r="CD761" s="1"/>
      <c r="CE761" s="1"/>
      <c r="CP761" s="1"/>
    </row>
    <row r="762" spans="81:94" x14ac:dyDescent="0.25">
      <c r="CC762" s="1"/>
      <c r="CD762" s="1"/>
      <c r="CE762" s="1"/>
      <c r="CP762" s="1"/>
    </row>
    <row r="763" spans="81:94" x14ac:dyDescent="0.25">
      <c r="CC763" s="1"/>
      <c r="CD763" s="1"/>
      <c r="CE763" s="1"/>
      <c r="CP763" s="1"/>
    </row>
    <row r="764" spans="81:94" x14ac:dyDescent="0.25">
      <c r="CC764" s="1"/>
      <c r="CD764" s="1"/>
      <c r="CE764" s="1"/>
      <c r="CP764" s="1"/>
    </row>
    <row r="765" spans="81:94" x14ac:dyDescent="0.25">
      <c r="CC765" s="1"/>
      <c r="CD765" s="1"/>
      <c r="CE765" s="1"/>
      <c r="CP765" s="1"/>
    </row>
    <row r="766" spans="81:94" x14ac:dyDescent="0.25">
      <c r="CC766" s="1"/>
      <c r="CD766" s="1"/>
      <c r="CE766" s="1"/>
      <c r="CP766" s="1"/>
    </row>
    <row r="767" spans="81:94" x14ac:dyDescent="0.25">
      <c r="CC767" s="1"/>
      <c r="CD767" s="1"/>
      <c r="CE767" s="1"/>
      <c r="CP767" s="1"/>
    </row>
    <row r="768" spans="81:94" x14ac:dyDescent="0.25">
      <c r="CC768" s="1"/>
      <c r="CD768" s="1"/>
      <c r="CE768" s="1"/>
      <c r="CP768" s="1"/>
    </row>
    <row r="769" spans="81:94" x14ac:dyDescent="0.25">
      <c r="CC769" s="1"/>
      <c r="CD769" s="1"/>
      <c r="CE769" s="1"/>
      <c r="CP769" s="1"/>
    </row>
    <row r="770" spans="81:94" x14ac:dyDescent="0.25">
      <c r="CC770" s="1"/>
      <c r="CD770" s="1"/>
      <c r="CE770" s="1"/>
      <c r="CP770" s="1"/>
    </row>
    <row r="771" spans="81:94" x14ac:dyDescent="0.25">
      <c r="CC771" s="1"/>
      <c r="CD771" s="1"/>
      <c r="CE771" s="1"/>
      <c r="CP771" s="1"/>
    </row>
    <row r="772" spans="81:94" x14ac:dyDescent="0.25">
      <c r="CC772" s="1"/>
      <c r="CD772" s="1"/>
      <c r="CE772" s="1"/>
      <c r="CP772" s="1"/>
    </row>
    <row r="773" spans="81:94" x14ac:dyDescent="0.25">
      <c r="CC773" s="1"/>
      <c r="CD773" s="1"/>
      <c r="CE773" s="1"/>
      <c r="CP773" s="1"/>
    </row>
    <row r="774" spans="81:94" x14ac:dyDescent="0.25">
      <c r="CC774" s="1"/>
      <c r="CD774" s="1"/>
      <c r="CE774" s="1"/>
      <c r="CP774" s="1"/>
    </row>
    <row r="775" spans="81:94" x14ac:dyDescent="0.25">
      <c r="CC775" s="1"/>
      <c r="CD775" s="1"/>
      <c r="CE775" s="1"/>
      <c r="CP775" s="1"/>
    </row>
    <row r="776" spans="81:94" x14ac:dyDescent="0.25">
      <c r="CC776" s="1"/>
      <c r="CD776" s="1"/>
      <c r="CE776" s="1"/>
      <c r="CP776" s="1"/>
    </row>
    <row r="777" spans="81:94" x14ac:dyDescent="0.25">
      <c r="CC777" s="1"/>
      <c r="CD777" s="1"/>
      <c r="CE777" s="1"/>
      <c r="CP777" s="1"/>
    </row>
    <row r="778" spans="81:94" x14ac:dyDescent="0.25">
      <c r="CC778" s="1"/>
      <c r="CD778" s="1"/>
      <c r="CE778" s="1"/>
      <c r="CP778" s="1"/>
    </row>
    <row r="779" spans="81:94" x14ac:dyDescent="0.25">
      <c r="CC779" s="1"/>
      <c r="CD779" s="1"/>
      <c r="CE779" s="1"/>
      <c r="CP779" s="1"/>
    </row>
    <row r="780" spans="81:94" x14ac:dyDescent="0.25">
      <c r="CC780" s="1"/>
      <c r="CD780" s="1"/>
      <c r="CE780" s="1"/>
      <c r="CP780" s="1"/>
    </row>
    <row r="781" spans="81:94" x14ac:dyDescent="0.25">
      <c r="CC781" s="1"/>
      <c r="CD781" s="1"/>
      <c r="CE781" s="1"/>
      <c r="CP781" s="1"/>
    </row>
    <row r="782" spans="81:94" x14ac:dyDescent="0.25">
      <c r="CC782" s="1"/>
      <c r="CD782" s="1"/>
      <c r="CE782" s="1"/>
      <c r="CP782" s="1"/>
    </row>
    <row r="783" spans="81:94" x14ac:dyDescent="0.25">
      <c r="CC783" s="1"/>
      <c r="CD783" s="1"/>
      <c r="CE783" s="1"/>
      <c r="CP783" s="1"/>
    </row>
    <row r="784" spans="81:94" x14ac:dyDescent="0.25">
      <c r="CC784" s="1"/>
      <c r="CD784" s="1"/>
      <c r="CE784" s="1"/>
      <c r="CP784" s="1"/>
    </row>
    <row r="785" spans="81:94" x14ac:dyDescent="0.25">
      <c r="CC785" s="1"/>
      <c r="CD785" s="1"/>
      <c r="CE785" s="1"/>
      <c r="CP785" s="1"/>
    </row>
    <row r="786" spans="81:94" x14ac:dyDescent="0.25">
      <c r="CC786" s="1"/>
      <c r="CD786" s="1"/>
      <c r="CE786" s="1"/>
      <c r="CP786" s="1"/>
    </row>
    <row r="787" spans="81:94" x14ac:dyDescent="0.25">
      <c r="CC787" s="1"/>
      <c r="CD787" s="1"/>
      <c r="CE787" s="1"/>
      <c r="CP787" s="1"/>
    </row>
    <row r="788" spans="81:94" x14ac:dyDescent="0.25">
      <c r="CC788" s="1"/>
      <c r="CD788" s="1"/>
      <c r="CE788" s="1"/>
      <c r="CP788" s="1"/>
    </row>
    <row r="789" spans="81:94" x14ac:dyDescent="0.25">
      <c r="CC789" s="1"/>
      <c r="CD789" s="1"/>
      <c r="CE789" s="1"/>
      <c r="CP789" s="1"/>
    </row>
    <row r="790" spans="81:94" x14ac:dyDescent="0.25">
      <c r="CC790" s="1"/>
      <c r="CD790" s="1"/>
      <c r="CE790" s="1"/>
      <c r="CP790" s="1"/>
    </row>
    <row r="791" spans="81:94" x14ac:dyDescent="0.25">
      <c r="CC791" s="1"/>
      <c r="CD791" s="1"/>
      <c r="CE791" s="1"/>
      <c r="CP791" s="1"/>
    </row>
    <row r="792" spans="81:94" x14ac:dyDescent="0.25">
      <c r="CC792" s="1"/>
      <c r="CD792" s="1"/>
      <c r="CE792" s="1"/>
      <c r="CP792" s="1"/>
    </row>
    <row r="793" spans="81:94" x14ac:dyDescent="0.25">
      <c r="CC793" s="1"/>
      <c r="CD793" s="1"/>
      <c r="CE793" s="1"/>
      <c r="CP793" s="1"/>
    </row>
    <row r="794" spans="81:94" x14ac:dyDescent="0.25">
      <c r="CC794" s="1"/>
      <c r="CD794" s="1"/>
      <c r="CE794" s="1"/>
      <c r="CP794" s="1"/>
    </row>
    <row r="795" spans="81:94" x14ac:dyDescent="0.25">
      <c r="CC795" s="1"/>
      <c r="CD795" s="1"/>
      <c r="CE795" s="1"/>
      <c r="CP795" s="1"/>
    </row>
    <row r="796" spans="81:94" x14ac:dyDescent="0.25">
      <c r="CC796" s="1"/>
      <c r="CD796" s="1"/>
      <c r="CE796" s="1"/>
      <c r="CP796" s="1"/>
    </row>
    <row r="797" spans="81:94" x14ac:dyDescent="0.25">
      <c r="CC797" s="1"/>
      <c r="CD797" s="1"/>
      <c r="CE797" s="1"/>
      <c r="CP797" s="1"/>
    </row>
    <row r="798" spans="81:94" x14ac:dyDescent="0.25">
      <c r="CC798" s="1"/>
      <c r="CD798" s="1"/>
      <c r="CE798" s="1"/>
      <c r="CP798" s="1"/>
    </row>
    <row r="799" spans="81:94" x14ac:dyDescent="0.25">
      <c r="CC799" s="1"/>
      <c r="CD799" s="1"/>
      <c r="CE799" s="1"/>
      <c r="CP799" s="1"/>
    </row>
    <row r="800" spans="81:94" x14ac:dyDescent="0.25">
      <c r="CC800" s="1"/>
      <c r="CD800" s="1"/>
      <c r="CE800" s="1"/>
      <c r="CP800" s="1"/>
    </row>
    <row r="801" spans="81:94" x14ac:dyDescent="0.25">
      <c r="CC801" s="1"/>
      <c r="CD801" s="1"/>
      <c r="CE801" s="1"/>
      <c r="CP801" s="1"/>
    </row>
    <row r="802" spans="81:94" x14ac:dyDescent="0.25">
      <c r="CC802" s="1"/>
      <c r="CD802" s="1"/>
      <c r="CE802" s="1"/>
      <c r="CP802" s="1"/>
    </row>
    <row r="803" spans="81:94" x14ac:dyDescent="0.25">
      <c r="CC803" s="1"/>
      <c r="CD803" s="1"/>
      <c r="CE803" s="1"/>
      <c r="CP803" s="1"/>
    </row>
    <row r="804" spans="81:94" x14ac:dyDescent="0.25">
      <c r="CC804" s="1"/>
      <c r="CD804" s="1"/>
      <c r="CE804" s="1"/>
      <c r="CP804" s="1"/>
    </row>
    <row r="805" spans="81:94" x14ac:dyDescent="0.25">
      <c r="CC805" s="1"/>
      <c r="CD805" s="1"/>
      <c r="CE805" s="1"/>
      <c r="CP805" s="1"/>
    </row>
    <row r="806" spans="81:94" x14ac:dyDescent="0.25">
      <c r="CC806" s="1"/>
      <c r="CD806" s="1"/>
      <c r="CE806" s="1"/>
      <c r="CP806" s="1"/>
    </row>
    <row r="807" spans="81:94" x14ac:dyDescent="0.25">
      <c r="CC807" s="1"/>
      <c r="CD807" s="1"/>
      <c r="CE807" s="1"/>
      <c r="CP807" s="1"/>
    </row>
    <row r="808" spans="81:94" x14ac:dyDescent="0.25">
      <c r="CC808" s="1"/>
      <c r="CD808" s="1"/>
      <c r="CE808" s="1"/>
      <c r="CP808" s="1"/>
    </row>
    <row r="809" spans="81:94" x14ac:dyDescent="0.25">
      <c r="CC809" s="1"/>
      <c r="CD809" s="1"/>
      <c r="CE809" s="1"/>
      <c r="CP809" s="1"/>
    </row>
    <row r="810" spans="81:94" x14ac:dyDescent="0.25">
      <c r="CC810" s="1"/>
      <c r="CD810" s="1"/>
      <c r="CE810" s="1"/>
      <c r="CP810" s="1"/>
    </row>
    <row r="811" spans="81:94" x14ac:dyDescent="0.25">
      <c r="CC811" s="1"/>
      <c r="CD811" s="1"/>
      <c r="CE811" s="1"/>
      <c r="CP811" s="1"/>
    </row>
    <row r="812" spans="81:94" x14ac:dyDescent="0.25">
      <c r="CC812" s="1"/>
      <c r="CD812" s="1"/>
      <c r="CE812" s="1"/>
      <c r="CP812" s="1"/>
    </row>
    <row r="813" spans="81:94" x14ac:dyDescent="0.25">
      <c r="CC813" s="1"/>
      <c r="CD813" s="1"/>
      <c r="CE813" s="1"/>
      <c r="CP813" s="1"/>
    </row>
    <row r="814" spans="81:94" x14ac:dyDescent="0.25">
      <c r="CC814" s="1"/>
      <c r="CD814" s="1"/>
      <c r="CE814" s="1"/>
      <c r="CP814" s="1"/>
    </row>
    <row r="815" spans="81:94" x14ac:dyDescent="0.25">
      <c r="CC815" s="1"/>
      <c r="CD815" s="1"/>
      <c r="CE815" s="1"/>
      <c r="CP815" s="1"/>
    </row>
    <row r="816" spans="81:94" x14ac:dyDescent="0.25">
      <c r="CC816" s="1"/>
      <c r="CD816" s="1"/>
      <c r="CE816" s="1"/>
      <c r="CP816" s="1"/>
    </row>
    <row r="817" spans="81:94" x14ac:dyDescent="0.25">
      <c r="CC817" s="1"/>
      <c r="CD817" s="1"/>
      <c r="CE817" s="1"/>
      <c r="CP817" s="1"/>
    </row>
    <row r="818" spans="81:94" x14ac:dyDescent="0.25">
      <c r="CC818" s="1"/>
      <c r="CD818" s="1"/>
      <c r="CE818" s="1"/>
      <c r="CP818" s="1"/>
    </row>
    <row r="819" spans="81:94" x14ac:dyDescent="0.25">
      <c r="CC819" s="1"/>
      <c r="CD819" s="1"/>
      <c r="CE819" s="1"/>
      <c r="CP819" s="1"/>
    </row>
    <row r="820" spans="81:94" x14ac:dyDescent="0.25">
      <c r="CC820" s="1"/>
      <c r="CD820" s="1"/>
      <c r="CE820" s="1"/>
      <c r="CP820" s="1"/>
    </row>
    <row r="821" spans="81:94" x14ac:dyDescent="0.25">
      <c r="CC821" s="1"/>
      <c r="CD821" s="1"/>
      <c r="CE821" s="1"/>
      <c r="CP821" s="1"/>
    </row>
    <row r="822" spans="81:94" x14ac:dyDescent="0.25">
      <c r="CC822" s="1"/>
      <c r="CD822" s="1"/>
      <c r="CE822" s="1"/>
      <c r="CP822" s="1"/>
    </row>
    <row r="823" spans="81:94" x14ac:dyDescent="0.25">
      <c r="CC823" s="1"/>
      <c r="CD823" s="1"/>
      <c r="CE823" s="1"/>
      <c r="CP823" s="1"/>
    </row>
    <row r="824" spans="81:94" x14ac:dyDescent="0.25">
      <c r="CC824" s="1"/>
      <c r="CD824" s="1"/>
      <c r="CE824" s="1"/>
      <c r="CP824" s="1"/>
    </row>
    <row r="825" spans="81:94" x14ac:dyDescent="0.25">
      <c r="CC825" s="1"/>
      <c r="CD825" s="1"/>
      <c r="CE825" s="1"/>
      <c r="CP825" s="1"/>
    </row>
    <row r="826" spans="81:94" x14ac:dyDescent="0.25">
      <c r="CC826" s="1"/>
      <c r="CD826" s="1"/>
      <c r="CE826" s="1"/>
      <c r="CP826" s="1"/>
    </row>
    <row r="827" spans="81:94" x14ac:dyDescent="0.25">
      <c r="CC827" s="1"/>
      <c r="CD827" s="1"/>
      <c r="CE827" s="1"/>
      <c r="CP827" s="1"/>
    </row>
    <row r="828" spans="81:94" x14ac:dyDescent="0.25">
      <c r="CC828" s="1"/>
      <c r="CD828" s="1"/>
      <c r="CE828" s="1"/>
      <c r="CP828" s="1"/>
    </row>
    <row r="829" spans="81:94" x14ac:dyDescent="0.25">
      <c r="CC829" s="1"/>
      <c r="CD829" s="1"/>
      <c r="CE829" s="1"/>
      <c r="CP829" s="1"/>
    </row>
    <row r="830" spans="81:94" x14ac:dyDescent="0.25">
      <c r="CC830" s="1"/>
      <c r="CD830" s="1"/>
      <c r="CE830" s="1"/>
      <c r="CP830" s="1"/>
    </row>
    <row r="831" spans="81:94" x14ac:dyDescent="0.25">
      <c r="CC831" s="1"/>
      <c r="CD831" s="1"/>
      <c r="CE831" s="1"/>
      <c r="CP831" s="1"/>
    </row>
    <row r="832" spans="81:94" x14ac:dyDescent="0.25">
      <c r="CC832" s="1"/>
      <c r="CD832" s="1"/>
      <c r="CE832" s="1"/>
      <c r="CP832" s="1"/>
    </row>
    <row r="833" spans="81:94" x14ac:dyDescent="0.25">
      <c r="CC833" s="1"/>
      <c r="CD833" s="1"/>
      <c r="CE833" s="1"/>
      <c r="CP833" s="1"/>
    </row>
    <row r="834" spans="81:94" x14ac:dyDescent="0.25">
      <c r="CC834" s="1"/>
      <c r="CD834" s="1"/>
      <c r="CE834" s="1"/>
      <c r="CP834" s="1"/>
    </row>
    <row r="835" spans="81:94" x14ac:dyDescent="0.25">
      <c r="CC835" s="1"/>
      <c r="CD835" s="1"/>
      <c r="CE835" s="1"/>
      <c r="CP835" s="1"/>
    </row>
    <row r="836" spans="81:94" x14ac:dyDescent="0.25">
      <c r="CC836" s="1"/>
      <c r="CD836" s="1"/>
      <c r="CE836" s="1"/>
      <c r="CP836" s="1"/>
    </row>
    <row r="837" spans="81:94" x14ac:dyDescent="0.25">
      <c r="CC837" s="1"/>
      <c r="CD837" s="1"/>
      <c r="CE837" s="1"/>
      <c r="CP837" s="1"/>
    </row>
    <row r="838" spans="81:94" x14ac:dyDescent="0.25">
      <c r="CC838" s="1"/>
      <c r="CD838" s="1"/>
      <c r="CE838" s="1"/>
      <c r="CP838" s="1"/>
    </row>
    <row r="839" spans="81:94" x14ac:dyDescent="0.25">
      <c r="CC839" s="1"/>
      <c r="CD839" s="1"/>
      <c r="CE839" s="1"/>
      <c r="CP839" s="1"/>
    </row>
    <row r="840" spans="81:94" x14ac:dyDescent="0.25">
      <c r="CC840" s="1"/>
      <c r="CD840" s="1"/>
      <c r="CE840" s="1"/>
      <c r="CP840" s="1"/>
    </row>
    <row r="841" spans="81:94" x14ac:dyDescent="0.25">
      <c r="CC841" s="1"/>
      <c r="CD841" s="1"/>
      <c r="CE841" s="1"/>
      <c r="CP841" s="1"/>
    </row>
    <row r="842" spans="81:94" x14ac:dyDescent="0.25">
      <c r="CC842" s="1"/>
      <c r="CD842" s="1"/>
      <c r="CE842" s="1"/>
      <c r="CP842" s="1"/>
    </row>
    <row r="843" spans="81:94" x14ac:dyDescent="0.25">
      <c r="CC843" s="1"/>
      <c r="CD843" s="1"/>
      <c r="CE843" s="1"/>
      <c r="CP843" s="1"/>
    </row>
    <row r="844" spans="81:94" x14ac:dyDescent="0.25">
      <c r="CC844" s="1"/>
      <c r="CD844" s="1"/>
      <c r="CE844" s="1"/>
      <c r="CP844" s="1"/>
    </row>
    <row r="845" spans="81:94" x14ac:dyDescent="0.25">
      <c r="CC845" s="1"/>
      <c r="CD845" s="1"/>
      <c r="CE845" s="1"/>
      <c r="CP845" s="1"/>
    </row>
    <row r="846" spans="81:94" x14ac:dyDescent="0.25">
      <c r="CC846" s="1"/>
      <c r="CD846" s="1"/>
      <c r="CE846" s="1"/>
      <c r="CP846" s="1"/>
    </row>
    <row r="847" spans="81:94" x14ac:dyDescent="0.25">
      <c r="CC847" s="1"/>
      <c r="CD847" s="1"/>
      <c r="CE847" s="1"/>
      <c r="CP847" s="1"/>
    </row>
    <row r="848" spans="81:94" x14ac:dyDescent="0.25">
      <c r="CC848" s="1"/>
      <c r="CD848" s="1"/>
      <c r="CE848" s="1"/>
      <c r="CP848" s="1"/>
    </row>
    <row r="849" spans="81:94" x14ac:dyDescent="0.25">
      <c r="CC849" s="1"/>
      <c r="CD849" s="1"/>
      <c r="CE849" s="1"/>
      <c r="CP849" s="1"/>
    </row>
    <row r="850" spans="81:94" x14ac:dyDescent="0.25">
      <c r="CC850" s="1"/>
      <c r="CD850" s="1"/>
      <c r="CE850" s="1"/>
      <c r="CP850" s="1"/>
    </row>
    <row r="851" spans="81:94" x14ac:dyDescent="0.25">
      <c r="CC851" s="1"/>
      <c r="CD851" s="1"/>
      <c r="CE851" s="1"/>
      <c r="CP851" s="1"/>
    </row>
    <row r="852" spans="81:94" x14ac:dyDescent="0.25">
      <c r="CC852" s="1"/>
      <c r="CD852" s="1"/>
      <c r="CE852" s="1"/>
      <c r="CP852" s="1"/>
    </row>
    <row r="853" spans="81:94" x14ac:dyDescent="0.25">
      <c r="CC853" s="1"/>
      <c r="CD853" s="1"/>
      <c r="CE853" s="1"/>
      <c r="CP853" s="1"/>
    </row>
    <row r="854" spans="81:94" x14ac:dyDescent="0.25">
      <c r="CC854" s="1"/>
      <c r="CD854" s="1"/>
      <c r="CE854" s="1"/>
      <c r="CP854" s="1"/>
    </row>
    <row r="855" spans="81:94" x14ac:dyDescent="0.25">
      <c r="CC855" s="1"/>
      <c r="CD855" s="1"/>
      <c r="CE855" s="1"/>
      <c r="CP855" s="1"/>
    </row>
    <row r="856" spans="81:94" x14ac:dyDescent="0.25">
      <c r="CC856" s="1"/>
      <c r="CD856" s="1"/>
      <c r="CE856" s="1"/>
      <c r="CP856" s="1"/>
    </row>
    <row r="857" spans="81:94" x14ac:dyDescent="0.25">
      <c r="CC857" s="1"/>
      <c r="CD857" s="1"/>
      <c r="CE857" s="1"/>
      <c r="CP857" s="1"/>
    </row>
    <row r="858" spans="81:94" x14ac:dyDescent="0.25">
      <c r="CC858" s="1"/>
      <c r="CD858" s="1"/>
      <c r="CE858" s="1"/>
      <c r="CP858" s="1"/>
    </row>
    <row r="859" spans="81:94" x14ac:dyDescent="0.25">
      <c r="CC859" s="1"/>
      <c r="CD859" s="1"/>
      <c r="CE859" s="1"/>
      <c r="CP859" s="1"/>
    </row>
    <row r="860" spans="81:94" x14ac:dyDescent="0.25">
      <c r="CC860" s="1"/>
      <c r="CD860" s="1"/>
      <c r="CE860" s="1"/>
      <c r="CP860" s="1"/>
    </row>
    <row r="861" spans="81:94" x14ac:dyDescent="0.25">
      <c r="CC861" s="1"/>
      <c r="CD861" s="1"/>
      <c r="CE861" s="1"/>
      <c r="CP861" s="1"/>
    </row>
    <row r="862" spans="81:94" x14ac:dyDescent="0.25">
      <c r="CC862" s="1"/>
      <c r="CD862" s="1"/>
      <c r="CE862" s="1"/>
      <c r="CP862" s="1"/>
    </row>
    <row r="863" spans="81:94" x14ac:dyDescent="0.25">
      <c r="CC863" s="1"/>
      <c r="CD863" s="1"/>
      <c r="CE863" s="1"/>
      <c r="CP863" s="1"/>
    </row>
    <row r="864" spans="81:94" x14ac:dyDescent="0.25">
      <c r="CC864" s="1"/>
      <c r="CD864" s="1"/>
      <c r="CE864" s="1"/>
      <c r="CP864" s="1"/>
    </row>
    <row r="865" spans="81:94" x14ac:dyDescent="0.25">
      <c r="CC865" s="1"/>
      <c r="CD865" s="1"/>
      <c r="CE865" s="1"/>
      <c r="CP865" s="1"/>
    </row>
    <row r="866" spans="81:94" x14ac:dyDescent="0.25">
      <c r="CC866" s="1"/>
      <c r="CD866" s="1"/>
      <c r="CE866" s="1"/>
      <c r="CP866" s="1"/>
    </row>
    <row r="867" spans="81:94" x14ac:dyDescent="0.25">
      <c r="CC867" s="1"/>
      <c r="CD867" s="1"/>
      <c r="CE867" s="1"/>
      <c r="CP867" s="1"/>
    </row>
    <row r="868" spans="81:94" x14ac:dyDescent="0.25">
      <c r="CC868" s="1"/>
      <c r="CD868" s="1"/>
      <c r="CE868" s="1"/>
      <c r="CP868" s="1"/>
    </row>
    <row r="869" spans="81:94" x14ac:dyDescent="0.25">
      <c r="CC869" s="1"/>
      <c r="CD869" s="1"/>
      <c r="CE869" s="1"/>
      <c r="CP869" s="1"/>
    </row>
    <row r="870" spans="81:94" x14ac:dyDescent="0.25">
      <c r="CC870" s="1"/>
      <c r="CD870" s="1"/>
      <c r="CE870" s="1"/>
      <c r="CP870" s="1"/>
    </row>
    <row r="871" spans="81:94" x14ac:dyDescent="0.25">
      <c r="CC871" s="1"/>
      <c r="CD871" s="1"/>
      <c r="CE871" s="1"/>
      <c r="CP871" s="1"/>
    </row>
    <row r="872" spans="81:94" x14ac:dyDescent="0.25">
      <c r="CC872" s="1"/>
      <c r="CD872" s="1"/>
      <c r="CE872" s="1"/>
      <c r="CP872" s="1"/>
    </row>
    <row r="873" spans="81:94" x14ac:dyDescent="0.25">
      <c r="CC873" s="1"/>
      <c r="CD873" s="1"/>
      <c r="CE873" s="1"/>
      <c r="CP873" s="1"/>
    </row>
    <row r="874" spans="81:94" x14ac:dyDescent="0.25">
      <c r="CC874" s="1"/>
      <c r="CD874" s="1"/>
      <c r="CE874" s="1"/>
      <c r="CP874" s="1"/>
    </row>
    <row r="875" spans="81:94" x14ac:dyDescent="0.25">
      <c r="CC875" s="1"/>
      <c r="CD875" s="1"/>
      <c r="CE875" s="1"/>
      <c r="CP875" s="1"/>
    </row>
    <row r="876" spans="81:94" x14ac:dyDescent="0.25">
      <c r="CC876" s="1"/>
      <c r="CD876" s="1"/>
      <c r="CE876" s="1"/>
      <c r="CP876" s="1"/>
    </row>
    <row r="877" spans="81:94" x14ac:dyDescent="0.25">
      <c r="CC877" s="1"/>
      <c r="CD877" s="1"/>
      <c r="CE877" s="1"/>
      <c r="CP877" s="1"/>
    </row>
    <row r="878" spans="81:94" x14ac:dyDescent="0.25">
      <c r="CC878" s="1"/>
      <c r="CD878" s="1"/>
      <c r="CE878" s="1"/>
      <c r="CP878" s="1"/>
    </row>
    <row r="879" spans="81:94" x14ac:dyDescent="0.25">
      <c r="CC879" s="1"/>
      <c r="CD879" s="1"/>
      <c r="CE879" s="1"/>
      <c r="CP879" s="1"/>
    </row>
    <row r="880" spans="81:94" x14ac:dyDescent="0.25">
      <c r="CC880" s="1"/>
      <c r="CD880" s="1"/>
      <c r="CE880" s="1"/>
      <c r="CP880" s="1"/>
    </row>
    <row r="881" spans="81:94" x14ac:dyDescent="0.25">
      <c r="CC881" s="1"/>
      <c r="CD881" s="1"/>
      <c r="CE881" s="1"/>
      <c r="CP881" s="1"/>
    </row>
    <row r="882" spans="81:94" x14ac:dyDescent="0.25">
      <c r="CC882" s="1"/>
      <c r="CD882" s="1"/>
      <c r="CE882" s="1"/>
      <c r="CP882" s="1"/>
    </row>
    <row r="883" spans="81:94" x14ac:dyDescent="0.25">
      <c r="CC883" s="1"/>
      <c r="CD883" s="1"/>
      <c r="CE883" s="1"/>
      <c r="CP883" s="1"/>
    </row>
    <row r="884" spans="81:94" x14ac:dyDescent="0.25">
      <c r="CC884" s="1"/>
      <c r="CD884" s="1"/>
      <c r="CE884" s="1"/>
      <c r="CP884" s="1"/>
    </row>
    <row r="885" spans="81:94" x14ac:dyDescent="0.25">
      <c r="CC885" s="1"/>
      <c r="CD885" s="1"/>
      <c r="CE885" s="1"/>
      <c r="CP885" s="1"/>
    </row>
    <row r="886" spans="81:94" x14ac:dyDescent="0.25">
      <c r="CC886" s="1"/>
      <c r="CD886" s="1"/>
      <c r="CE886" s="1"/>
      <c r="CP886" s="1"/>
    </row>
    <row r="887" spans="81:94" x14ac:dyDescent="0.25">
      <c r="CC887" s="1"/>
      <c r="CD887" s="1"/>
      <c r="CE887" s="1"/>
      <c r="CP887" s="1"/>
    </row>
    <row r="888" spans="81:94" x14ac:dyDescent="0.25">
      <c r="CC888" s="1"/>
      <c r="CD888" s="1"/>
      <c r="CE888" s="1"/>
      <c r="CP888" s="1"/>
    </row>
    <row r="889" spans="81:94" x14ac:dyDescent="0.25">
      <c r="CC889" s="1"/>
      <c r="CD889" s="1"/>
      <c r="CE889" s="1"/>
      <c r="CP889" s="1"/>
    </row>
    <row r="890" spans="81:94" x14ac:dyDescent="0.25">
      <c r="CC890" s="1"/>
      <c r="CD890" s="1"/>
      <c r="CE890" s="1"/>
      <c r="CP890" s="1"/>
    </row>
    <row r="891" spans="81:94" x14ac:dyDescent="0.25">
      <c r="CC891" s="1"/>
      <c r="CD891" s="1"/>
      <c r="CE891" s="1"/>
      <c r="CP891" s="1"/>
    </row>
    <row r="892" spans="81:94" x14ac:dyDescent="0.25">
      <c r="CC892" s="1"/>
      <c r="CD892" s="1"/>
      <c r="CE892" s="1"/>
      <c r="CP892" s="1"/>
    </row>
    <row r="893" spans="81:94" x14ac:dyDescent="0.25">
      <c r="CC893" s="1"/>
      <c r="CD893" s="1"/>
      <c r="CE893" s="1"/>
      <c r="CP893" s="1"/>
    </row>
    <row r="894" spans="81:94" x14ac:dyDescent="0.25">
      <c r="CC894" s="1"/>
      <c r="CD894" s="1"/>
      <c r="CE894" s="1"/>
      <c r="CP894" s="1"/>
    </row>
    <row r="895" spans="81:94" x14ac:dyDescent="0.25">
      <c r="CC895" s="1"/>
      <c r="CD895" s="1"/>
      <c r="CE895" s="1"/>
      <c r="CP895" s="1"/>
    </row>
    <row r="896" spans="81:94" x14ac:dyDescent="0.25">
      <c r="CC896" s="1"/>
      <c r="CD896" s="1"/>
      <c r="CE896" s="1"/>
      <c r="CP896" s="1"/>
    </row>
    <row r="897" spans="81:94" x14ac:dyDescent="0.25">
      <c r="CC897" s="1"/>
      <c r="CD897" s="1"/>
      <c r="CE897" s="1"/>
      <c r="CP897" s="1"/>
    </row>
    <row r="898" spans="81:94" x14ac:dyDescent="0.25">
      <c r="CC898" s="1"/>
      <c r="CD898" s="1"/>
      <c r="CE898" s="1"/>
      <c r="CP898" s="1"/>
    </row>
    <row r="899" spans="81:94" x14ac:dyDescent="0.25">
      <c r="CC899" s="1"/>
      <c r="CD899" s="1"/>
      <c r="CE899" s="1"/>
      <c r="CP899" s="1"/>
    </row>
    <row r="900" spans="81:94" x14ac:dyDescent="0.25">
      <c r="CC900" s="1"/>
      <c r="CD900" s="1"/>
      <c r="CE900" s="1"/>
      <c r="CP900" s="1"/>
    </row>
    <row r="901" spans="81:94" x14ac:dyDescent="0.25">
      <c r="CC901" s="1"/>
      <c r="CD901" s="1"/>
      <c r="CE901" s="1"/>
      <c r="CP901" s="1"/>
    </row>
    <row r="902" spans="81:94" x14ac:dyDescent="0.25">
      <c r="CC902" s="1"/>
      <c r="CD902" s="1"/>
      <c r="CE902" s="1"/>
      <c r="CP902" s="1"/>
    </row>
    <row r="903" spans="81:94" x14ac:dyDescent="0.25">
      <c r="CC903" s="1"/>
      <c r="CD903" s="1"/>
      <c r="CE903" s="1"/>
      <c r="CP903" s="1"/>
    </row>
    <row r="904" spans="81:94" x14ac:dyDescent="0.25">
      <c r="CC904" s="1"/>
      <c r="CD904" s="1"/>
      <c r="CE904" s="1"/>
      <c r="CP904" s="1"/>
    </row>
    <row r="905" spans="81:94" x14ac:dyDescent="0.25">
      <c r="CC905" s="1"/>
      <c r="CD905" s="1"/>
      <c r="CE905" s="1"/>
      <c r="CP905" s="1"/>
    </row>
    <row r="906" spans="81:94" x14ac:dyDescent="0.25">
      <c r="CC906" s="1"/>
      <c r="CD906" s="1"/>
      <c r="CE906" s="1"/>
      <c r="CP906" s="1"/>
    </row>
    <row r="907" spans="81:94" x14ac:dyDescent="0.25">
      <c r="CC907" s="1"/>
      <c r="CD907" s="1"/>
      <c r="CE907" s="1"/>
      <c r="CP907" s="1"/>
    </row>
    <row r="908" spans="81:94" x14ac:dyDescent="0.25">
      <c r="CC908" s="1"/>
      <c r="CD908" s="1"/>
      <c r="CE908" s="1"/>
      <c r="CP908" s="1"/>
    </row>
    <row r="909" spans="81:94" x14ac:dyDescent="0.25">
      <c r="CC909" s="1"/>
      <c r="CD909" s="1"/>
      <c r="CE909" s="1"/>
      <c r="CP909" s="1"/>
    </row>
    <row r="910" spans="81:94" x14ac:dyDescent="0.25">
      <c r="CC910" s="1"/>
      <c r="CD910" s="1"/>
      <c r="CE910" s="1"/>
      <c r="CP910" s="1"/>
    </row>
    <row r="911" spans="81:94" x14ac:dyDescent="0.25">
      <c r="CC911" s="1"/>
      <c r="CD911" s="1"/>
      <c r="CE911" s="1"/>
      <c r="CP911" s="1"/>
    </row>
    <row r="912" spans="81:94" x14ac:dyDescent="0.25">
      <c r="CC912" s="1"/>
      <c r="CD912" s="1"/>
      <c r="CE912" s="1"/>
      <c r="CP912" s="1"/>
    </row>
    <row r="913" spans="81:94" x14ac:dyDescent="0.25">
      <c r="CC913" s="1"/>
      <c r="CD913" s="1"/>
      <c r="CE913" s="1"/>
      <c r="CP913" s="1"/>
    </row>
    <row r="914" spans="81:94" x14ac:dyDescent="0.25">
      <c r="CC914" s="1"/>
      <c r="CD914" s="1"/>
      <c r="CE914" s="1"/>
      <c r="CP914" s="1"/>
    </row>
    <row r="915" spans="81:94" x14ac:dyDescent="0.25">
      <c r="CC915" s="1"/>
      <c r="CD915" s="1"/>
      <c r="CE915" s="1"/>
      <c r="CP915" s="1"/>
    </row>
    <row r="916" spans="81:94" x14ac:dyDescent="0.25">
      <c r="CC916" s="1"/>
      <c r="CD916" s="1"/>
      <c r="CE916" s="1"/>
      <c r="CP916" s="1"/>
    </row>
    <row r="917" spans="81:94" x14ac:dyDescent="0.25">
      <c r="CC917" s="1"/>
      <c r="CD917" s="1"/>
      <c r="CE917" s="1"/>
      <c r="CP917" s="1"/>
    </row>
    <row r="918" spans="81:94" x14ac:dyDescent="0.25">
      <c r="CC918" s="1"/>
      <c r="CD918" s="1"/>
      <c r="CE918" s="1"/>
      <c r="CP918" s="1"/>
    </row>
    <row r="919" spans="81:94" x14ac:dyDescent="0.25">
      <c r="CC919" s="1"/>
      <c r="CD919" s="1"/>
      <c r="CE919" s="1"/>
      <c r="CP919" s="1"/>
    </row>
    <row r="920" spans="81:94" x14ac:dyDescent="0.25">
      <c r="CC920" s="1"/>
      <c r="CD920" s="1"/>
      <c r="CE920" s="1"/>
      <c r="CP920" s="1"/>
    </row>
    <row r="921" spans="81:94" x14ac:dyDescent="0.25">
      <c r="CC921" s="1"/>
      <c r="CD921" s="1"/>
      <c r="CE921" s="1"/>
      <c r="CP921" s="1"/>
    </row>
    <row r="922" spans="81:94" x14ac:dyDescent="0.25">
      <c r="CC922" s="1"/>
      <c r="CD922" s="1"/>
      <c r="CE922" s="1"/>
      <c r="CP922" s="1"/>
    </row>
    <row r="923" spans="81:94" x14ac:dyDescent="0.25">
      <c r="CC923" s="1"/>
      <c r="CD923" s="1"/>
      <c r="CE923" s="1"/>
      <c r="CP923" s="1"/>
    </row>
    <row r="924" spans="81:94" x14ac:dyDescent="0.25">
      <c r="CC924" s="1"/>
      <c r="CD924" s="1"/>
      <c r="CE924" s="1"/>
      <c r="CP924" s="1"/>
    </row>
    <row r="925" spans="81:94" x14ac:dyDescent="0.25">
      <c r="CC925" s="1"/>
      <c r="CD925" s="1"/>
      <c r="CE925" s="1"/>
      <c r="CP925" s="1"/>
    </row>
    <row r="926" spans="81:94" x14ac:dyDescent="0.25">
      <c r="CC926" s="1"/>
      <c r="CD926" s="1"/>
      <c r="CE926" s="1"/>
      <c r="CP926" s="1"/>
    </row>
    <row r="927" spans="81:94" x14ac:dyDescent="0.25">
      <c r="CC927" s="1"/>
      <c r="CD927" s="1"/>
      <c r="CE927" s="1"/>
      <c r="CP927" s="1"/>
    </row>
    <row r="928" spans="81:94" x14ac:dyDescent="0.25">
      <c r="CC928" s="1"/>
      <c r="CD928" s="1"/>
      <c r="CE928" s="1"/>
      <c r="CP928" s="1"/>
    </row>
    <row r="929" spans="81:94" x14ac:dyDescent="0.25">
      <c r="CC929" s="1"/>
      <c r="CD929" s="1"/>
      <c r="CE929" s="1"/>
      <c r="CP929" s="1"/>
    </row>
    <row r="930" spans="81:94" x14ac:dyDescent="0.25">
      <c r="CC930" s="1"/>
      <c r="CD930" s="1"/>
      <c r="CE930" s="1"/>
      <c r="CP930" s="1"/>
    </row>
    <row r="931" spans="81:94" x14ac:dyDescent="0.25">
      <c r="CC931" s="1"/>
      <c r="CD931" s="1"/>
      <c r="CE931" s="1"/>
      <c r="CP931" s="1"/>
    </row>
    <row r="932" spans="81:94" x14ac:dyDescent="0.25">
      <c r="CC932" s="1"/>
      <c r="CD932" s="1"/>
      <c r="CE932" s="1"/>
      <c r="CP932" s="1"/>
    </row>
    <row r="933" spans="81:94" x14ac:dyDescent="0.25">
      <c r="CC933" s="1"/>
      <c r="CD933" s="1"/>
      <c r="CE933" s="1"/>
      <c r="CP933" s="1"/>
    </row>
    <row r="934" spans="81:94" x14ac:dyDescent="0.25">
      <c r="CC934" s="1"/>
      <c r="CD934" s="1"/>
      <c r="CE934" s="1"/>
      <c r="CP934" s="1"/>
    </row>
    <row r="935" spans="81:94" x14ac:dyDescent="0.25">
      <c r="CC935" s="1"/>
      <c r="CD935" s="1"/>
      <c r="CE935" s="1"/>
      <c r="CP935" s="1"/>
    </row>
    <row r="936" spans="81:94" x14ac:dyDescent="0.25">
      <c r="CC936" s="1"/>
      <c r="CD936" s="1"/>
      <c r="CE936" s="1"/>
      <c r="CP936" s="1"/>
    </row>
    <row r="937" spans="81:94" x14ac:dyDescent="0.25">
      <c r="CC937" s="1"/>
      <c r="CD937" s="1"/>
      <c r="CE937" s="1"/>
      <c r="CP937" s="1"/>
    </row>
    <row r="938" spans="81:94" x14ac:dyDescent="0.25">
      <c r="CC938" s="1"/>
      <c r="CD938" s="1"/>
      <c r="CE938" s="1"/>
      <c r="CP938" s="1"/>
    </row>
    <row r="939" spans="81:94" x14ac:dyDescent="0.25">
      <c r="CC939" s="1"/>
      <c r="CD939" s="1"/>
      <c r="CE939" s="1"/>
      <c r="CP939" s="1"/>
    </row>
    <row r="940" spans="81:94" x14ac:dyDescent="0.25">
      <c r="CC940" s="1"/>
      <c r="CD940" s="1"/>
      <c r="CE940" s="1"/>
      <c r="CP940" s="1"/>
    </row>
    <row r="941" spans="81:94" x14ac:dyDescent="0.25">
      <c r="CC941" s="1"/>
      <c r="CD941" s="1"/>
      <c r="CE941" s="1"/>
      <c r="CP941" s="1"/>
    </row>
    <row r="942" spans="81:94" x14ac:dyDescent="0.25">
      <c r="CC942" s="1"/>
      <c r="CD942" s="1"/>
      <c r="CE942" s="1"/>
      <c r="CP942" s="1"/>
    </row>
    <row r="943" spans="81:94" x14ac:dyDescent="0.25">
      <c r="CC943" s="1"/>
      <c r="CD943" s="1"/>
      <c r="CE943" s="1"/>
      <c r="CP943" s="1"/>
    </row>
    <row r="944" spans="81:94" x14ac:dyDescent="0.25">
      <c r="CC944" s="1"/>
      <c r="CD944" s="1"/>
      <c r="CE944" s="1"/>
      <c r="CP944" s="1"/>
    </row>
    <row r="945" spans="81:94" x14ac:dyDescent="0.25">
      <c r="CC945" s="1"/>
      <c r="CD945" s="1"/>
      <c r="CE945" s="1"/>
      <c r="CP945" s="1"/>
    </row>
    <row r="946" spans="81:94" x14ac:dyDescent="0.25">
      <c r="CC946" s="1"/>
      <c r="CD946" s="1"/>
      <c r="CE946" s="1"/>
      <c r="CP946" s="1"/>
    </row>
    <row r="947" spans="81:94" x14ac:dyDescent="0.25">
      <c r="CC947" s="1"/>
      <c r="CD947" s="1"/>
      <c r="CE947" s="1"/>
      <c r="CP947" s="1"/>
    </row>
    <row r="948" spans="81:94" x14ac:dyDescent="0.25">
      <c r="CC948" s="1"/>
      <c r="CD948" s="1"/>
      <c r="CE948" s="1"/>
      <c r="CP948" s="1"/>
    </row>
    <row r="949" spans="81:94" x14ac:dyDescent="0.25">
      <c r="CC949" s="1"/>
      <c r="CD949" s="1"/>
      <c r="CE949" s="1"/>
      <c r="CP949" s="1"/>
    </row>
    <row r="950" spans="81:94" x14ac:dyDescent="0.25">
      <c r="CC950" s="1"/>
      <c r="CD950" s="1"/>
      <c r="CE950" s="1"/>
      <c r="CP950" s="1"/>
    </row>
    <row r="951" spans="81:94" x14ac:dyDescent="0.25">
      <c r="CC951" s="1"/>
      <c r="CD951" s="1"/>
      <c r="CE951" s="1"/>
      <c r="CP951" s="1"/>
    </row>
    <row r="952" spans="81:94" x14ac:dyDescent="0.25">
      <c r="CC952" s="1"/>
      <c r="CD952" s="1"/>
      <c r="CE952" s="1"/>
      <c r="CP952" s="1"/>
    </row>
    <row r="953" spans="81:94" x14ac:dyDescent="0.25">
      <c r="CC953" s="1"/>
      <c r="CD953" s="1"/>
      <c r="CE953" s="1"/>
      <c r="CP953" s="1"/>
    </row>
    <row r="954" spans="81:94" x14ac:dyDescent="0.25">
      <c r="CC954" s="1"/>
      <c r="CD954" s="1"/>
      <c r="CE954" s="1"/>
      <c r="CP954" s="1"/>
    </row>
    <row r="955" spans="81:94" x14ac:dyDescent="0.25">
      <c r="CC955" s="1"/>
      <c r="CD955" s="1"/>
      <c r="CE955" s="1"/>
      <c r="CP955" s="1"/>
    </row>
    <row r="956" spans="81:94" x14ac:dyDescent="0.25">
      <c r="CC956" s="1"/>
      <c r="CD956" s="1"/>
      <c r="CE956" s="1"/>
      <c r="CP956" s="1"/>
    </row>
    <row r="957" spans="81:94" x14ac:dyDescent="0.25">
      <c r="CC957" s="1"/>
      <c r="CD957" s="1"/>
      <c r="CE957" s="1"/>
      <c r="CP957" s="1"/>
    </row>
    <row r="958" spans="81:94" x14ac:dyDescent="0.25">
      <c r="CC958" s="1"/>
      <c r="CD958" s="1"/>
      <c r="CE958" s="1"/>
      <c r="CP958" s="1"/>
    </row>
    <row r="959" spans="81:94" x14ac:dyDescent="0.25">
      <c r="CC959" s="1"/>
      <c r="CD959" s="1"/>
      <c r="CE959" s="1"/>
      <c r="CP959" s="1"/>
    </row>
    <row r="960" spans="81:94" x14ac:dyDescent="0.25">
      <c r="CC960" s="1"/>
      <c r="CD960" s="1"/>
      <c r="CE960" s="1"/>
      <c r="CP960" s="1"/>
    </row>
    <row r="961" spans="81:94" x14ac:dyDescent="0.25">
      <c r="CC961" s="1"/>
      <c r="CD961" s="1"/>
      <c r="CE961" s="1"/>
      <c r="CP961" s="1"/>
    </row>
    <row r="962" spans="81:94" x14ac:dyDescent="0.25">
      <c r="CC962" s="1"/>
      <c r="CD962" s="1"/>
      <c r="CE962" s="1"/>
      <c r="CP962" s="1"/>
    </row>
    <row r="963" spans="81:94" x14ac:dyDescent="0.25">
      <c r="CC963" s="1"/>
      <c r="CD963" s="1"/>
      <c r="CE963" s="1"/>
      <c r="CP963" s="1"/>
    </row>
    <row r="964" spans="81:94" x14ac:dyDescent="0.25">
      <c r="CC964" s="1"/>
      <c r="CD964" s="1"/>
      <c r="CE964" s="1"/>
      <c r="CP964" s="1"/>
    </row>
    <row r="965" spans="81:94" x14ac:dyDescent="0.25">
      <c r="CC965" s="1"/>
      <c r="CD965" s="1"/>
      <c r="CE965" s="1"/>
      <c r="CP965" s="1"/>
    </row>
    <row r="966" spans="81:94" x14ac:dyDescent="0.25">
      <c r="CC966" s="1"/>
      <c r="CD966" s="1"/>
      <c r="CE966" s="1"/>
      <c r="CP966" s="1"/>
    </row>
    <row r="967" spans="81:94" x14ac:dyDescent="0.25">
      <c r="CC967" s="1"/>
      <c r="CD967" s="1"/>
      <c r="CE967" s="1"/>
      <c r="CP967" s="1"/>
    </row>
    <row r="968" spans="81:94" x14ac:dyDescent="0.25">
      <c r="CC968" s="1"/>
      <c r="CD968" s="1"/>
      <c r="CE968" s="1"/>
      <c r="CP968" s="1"/>
    </row>
    <row r="969" spans="81:94" x14ac:dyDescent="0.25">
      <c r="CC969" s="1"/>
      <c r="CD969" s="1"/>
      <c r="CE969" s="1"/>
      <c r="CP969" s="1"/>
    </row>
    <row r="970" spans="81:94" x14ac:dyDescent="0.25">
      <c r="CC970" s="1"/>
      <c r="CD970" s="1"/>
      <c r="CE970" s="1"/>
      <c r="CP970" s="1"/>
    </row>
    <row r="971" spans="81:94" x14ac:dyDescent="0.25">
      <c r="CC971" s="1"/>
      <c r="CD971" s="1"/>
      <c r="CE971" s="1"/>
      <c r="CP971" s="1"/>
    </row>
    <row r="972" spans="81:94" x14ac:dyDescent="0.25">
      <c r="CC972" s="1"/>
      <c r="CD972" s="1"/>
      <c r="CE972" s="1"/>
      <c r="CP972" s="1"/>
    </row>
    <row r="973" spans="81:94" x14ac:dyDescent="0.25">
      <c r="CC973" s="1"/>
      <c r="CD973" s="1"/>
      <c r="CE973" s="1"/>
      <c r="CP973" s="1"/>
    </row>
    <row r="974" spans="81:94" x14ac:dyDescent="0.25">
      <c r="CC974" s="1"/>
      <c r="CD974" s="1"/>
      <c r="CE974" s="1"/>
      <c r="CP974" s="1"/>
    </row>
    <row r="975" spans="81:94" x14ac:dyDescent="0.25">
      <c r="CC975" s="1"/>
      <c r="CD975" s="1"/>
      <c r="CE975" s="1"/>
      <c r="CP975" s="1"/>
    </row>
    <row r="976" spans="81:94" x14ac:dyDescent="0.25">
      <c r="CC976" s="1"/>
      <c r="CD976" s="1"/>
      <c r="CE976" s="1"/>
      <c r="CP976" s="1"/>
    </row>
    <row r="977" spans="81:94" x14ac:dyDescent="0.25">
      <c r="CC977" s="1"/>
      <c r="CD977" s="1"/>
      <c r="CE977" s="1"/>
      <c r="CP977" s="1"/>
    </row>
    <row r="978" spans="81:94" x14ac:dyDescent="0.25">
      <c r="CC978" s="1"/>
      <c r="CD978" s="1"/>
      <c r="CE978" s="1"/>
      <c r="CP978" s="1"/>
    </row>
    <row r="979" spans="81:94" x14ac:dyDescent="0.25">
      <c r="CC979" s="1"/>
      <c r="CD979" s="1"/>
      <c r="CE979" s="1"/>
      <c r="CP979" s="1"/>
    </row>
    <row r="980" spans="81:94" x14ac:dyDescent="0.25">
      <c r="CC980" s="1"/>
      <c r="CD980" s="1"/>
      <c r="CE980" s="1"/>
      <c r="CP980" s="1"/>
    </row>
    <row r="981" spans="81:94" x14ac:dyDescent="0.25">
      <c r="CC981" s="1"/>
      <c r="CD981" s="1"/>
      <c r="CE981" s="1"/>
      <c r="CP981" s="1"/>
    </row>
    <row r="982" spans="81:94" x14ac:dyDescent="0.25">
      <c r="CC982" s="1"/>
      <c r="CD982" s="1"/>
      <c r="CE982" s="1"/>
      <c r="CP982" s="1"/>
    </row>
    <row r="983" spans="81:94" x14ac:dyDescent="0.25">
      <c r="CC983" s="1"/>
      <c r="CD983" s="1"/>
      <c r="CE983" s="1"/>
      <c r="CP983" s="1"/>
    </row>
    <row r="984" spans="81:94" x14ac:dyDescent="0.25">
      <c r="CC984" s="1"/>
      <c r="CD984" s="1"/>
      <c r="CE984" s="1"/>
      <c r="CP984" s="1"/>
    </row>
    <row r="985" spans="81:94" x14ac:dyDescent="0.25">
      <c r="CC985" s="1"/>
      <c r="CD985" s="1"/>
      <c r="CE985" s="1"/>
      <c r="CP985" s="1"/>
    </row>
    <row r="986" spans="81:94" x14ac:dyDescent="0.25">
      <c r="CC986" s="1"/>
      <c r="CD986" s="1"/>
      <c r="CE986" s="1"/>
      <c r="CP986" s="1"/>
    </row>
    <row r="987" spans="81:94" x14ac:dyDescent="0.25">
      <c r="CC987" s="1"/>
      <c r="CD987" s="1"/>
      <c r="CE987" s="1"/>
      <c r="CP987" s="1"/>
    </row>
    <row r="988" spans="81:94" x14ac:dyDescent="0.25">
      <c r="CC988" s="1"/>
      <c r="CD988" s="1"/>
      <c r="CE988" s="1"/>
      <c r="CP988" s="1"/>
    </row>
    <row r="989" spans="81:94" x14ac:dyDescent="0.25">
      <c r="CC989" s="1"/>
      <c r="CD989" s="1"/>
      <c r="CE989" s="1"/>
      <c r="CP989" s="1"/>
    </row>
    <row r="990" spans="81:94" x14ac:dyDescent="0.25">
      <c r="CC990" s="1"/>
      <c r="CD990" s="1"/>
      <c r="CE990" s="1"/>
      <c r="CP990" s="1"/>
    </row>
    <row r="991" spans="81:94" x14ac:dyDescent="0.25">
      <c r="CC991" s="1"/>
      <c r="CD991" s="1"/>
      <c r="CE991" s="1"/>
      <c r="CP991" s="1"/>
    </row>
    <row r="992" spans="81:94" x14ac:dyDescent="0.25">
      <c r="CC992" s="1"/>
      <c r="CD992" s="1"/>
      <c r="CE992" s="1"/>
      <c r="CP992" s="1"/>
    </row>
    <row r="993" spans="81:94" x14ac:dyDescent="0.25">
      <c r="CC993" s="1"/>
      <c r="CD993" s="1"/>
      <c r="CE993" s="1"/>
      <c r="CP993" s="1"/>
    </row>
    <row r="994" spans="81:94" x14ac:dyDescent="0.25">
      <c r="CC994" s="1"/>
      <c r="CD994" s="1"/>
      <c r="CE994" s="1"/>
      <c r="CP994" s="1"/>
    </row>
    <row r="995" spans="81:94" x14ac:dyDescent="0.25">
      <c r="CC995" s="1"/>
      <c r="CD995" s="1"/>
      <c r="CE995" s="1"/>
      <c r="CP995" s="1"/>
    </row>
    <row r="996" spans="81:94" x14ac:dyDescent="0.25">
      <c r="CC996" s="1"/>
      <c r="CD996" s="1"/>
      <c r="CE996" s="1"/>
      <c r="CP996" s="1"/>
    </row>
    <row r="997" spans="81:94" x14ac:dyDescent="0.25">
      <c r="CC997" s="1"/>
      <c r="CD997" s="1"/>
      <c r="CE997" s="1"/>
      <c r="CP997" s="1"/>
    </row>
    <row r="998" spans="81:94" x14ac:dyDescent="0.25">
      <c r="CC998" s="1"/>
      <c r="CD998" s="1"/>
      <c r="CE998" s="1"/>
      <c r="CP998" s="1"/>
    </row>
    <row r="999" spans="81:94" x14ac:dyDescent="0.25">
      <c r="CC999" s="1"/>
      <c r="CD999" s="1"/>
      <c r="CE999" s="1"/>
      <c r="CP999" s="1"/>
    </row>
    <row r="1000" spans="81:94" x14ac:dyDescent="0.25">
      <c r="CC1000" s="1"/>
      <c r="CD1000" s="1"/>
      <c r="CE1000" s="1"/>
      <c r="CP1000" s="1"/>
    </row>
    <row r="1001" spans="81:94" x14ac:dyDescent="0.25">
      <c r="CC1001" s="1"/>
      <c r="CD1001" s="1"/>
      <c r="CE1001" s="1"/>
      <c r="CP1001" s="1"/>
    </row>
    <row r="1002" spans="81:94" x14ac:dyDescent="0.25">
      <c r="CC1002" s="1"/>
      <c r="CD1002" s="1"/>
      <c r="CE1002" s="1"/>
      <c r="CP1002" s="1"/>
    </row>
    <row r="1003" spans="81:94" x14ac:dyDescent="0.25">
      <c r="CC1003" s="1"/>
      <c r="CD1003" s="1"/>
      <c r="CE1003" s="1"/>
      <c r="CP1003" s="1"/>
    </row>
    <row r="1004" spans="81:94" x14ac:dyDescent="0.25">
      <c r="CC1004" s="1"/>
      <c r="CD1004" s="1"/>
      <c r="CE1004" s="1"/>
      <c r="CP1004" s="1"/>
    </row>
    <row r="1005" spans="81:94" x14ac:dyDescent="0.25">
      <c r="CC1005" s="1"/>
      <c r="CD1005" s="1"/>
      <c r="CE1005" s="1"/>
      <c r="CP1005" s="1"/>
    </row>
    <row r="1006" spans="81:94" x14ac:dyDescent="0.25">
      <c r="CC1006" s="1"/>
      <c r="CD1006" s="1"/>
      <c r="CE1006" s="1"/>
      <c r="CP1006" s="1"/>
    </row>
    <row r="1007" spans="81:94" x14ac:dyDescent="0.25">
      <c r="CC1007" s="1"/>
      <c r="CD1007" s="1"/>
      <c r="CE1007" s="1"/>
      <c r="CP1007" s="1"/>
    </row>
    <row r="1008" spans="81:94" x14ac:dyDescent="0.25">
      <c r="CC1008" s="1"/>
      <c r="CD1008" s="1"/>
      <c r="CE1008" s="1"/>
      <c r="CP1008" s="1"/>
    </row>
    <row r="1009" spans="81:94" x14ac:dyDescent="0.25">
      <c r="CC1009" s="1"/>
      <c r="CD1009" s="1"/>
      <c r="CE1009" s="1"/>
      <c r="CP1009" s="1"/>
    </row>
    <row r="1010" spans="81:94" x14ac:dyDescent="0.25">
      <c r="CC1010" s="1"/>
      <c r="CD1010" s="1"/>
      <c r="CE1010" s="1"/>
      <c r="CP1010" s="1"/>
    </row>
    <row r="1011" spans="81:94" x14ac:dyDescent="0.25">
      <c r="CC1011" s="1"/>
      <c r="CD1011" s="1"/>
      <c r="CE1011" s="1"/>
      <c r="CP1011" s="1"/>
    </row>
    <row r="1012" spans="81:94" x14ac:dyDescent="0.25">
      <c r="CC1012" s="1"/>
      <c r="CD1012" s="1"/>
      <c r="CE1012" s="1"/>
      <c r="CP1012" s="1"/>
    </row>
    <row r="1013" spans="81:94" x14ac:dyDescent="0.25">
      <c r="CC1013" s="1"/>
      <c r="CD1013" s="1"/>
      <c r="CE1013" s="1"/>
      <c r="CP1013" s="1"/>
    </row>
    <row r="1014" spans="81:94" x14ac:dyDescent="0.25">
      <c r="CC1014" s="1"/>
      <c r="CD1014" s="1"/>
      <c r="CE1014" s="1"/>
      <c r="CP1014" s="1"/>
    </row>
    <row r="1015" spans="81:94" x14ac:dyDescent="0.25">
      <c r="CC1015" s="1"/>
      <c r="CD1015" s="1"/>
      <c r="CE1015" s="1"/>
      <c r="CP1015" s="1"/>
    </row>
    <row r="1016" spans="81:94" x14ac:dyDescent="0.25">
      <c r="CC1016" s="1"/>
      <c r="CD1016" s="1"/>
      <c r="CE1016" s="1"/>
      <c r="CP1016" s="1"/>
    </row>
    <row r="1017" spans="81:94" x14ac:dyDescent="0.25">
      <c r="CC1017" s="1"/>
      <c r="CD1017" s="1"/>
      <c r="CE1017" s="1"/>
      <c r="CP1017" s="1"/>
    </row>
    <row r="1018" spans="81:94" x14ac:dyDescent="0.25">
      <c r="CC1018" s="1"/>
      <c r="CD1018" s="1"/>
      <c r="CE1018" s="1"/>
      <c r="CP1018" s="1"/>
    </row>
    <row r="1019" spans="81:94" x14ac:dyDescent="0.25">
      <c r="CC1019" s="1"/>
      <c r="CD1019" s="1"/>
      <c r="CE1019" s="1"/>
      <c r="CP1019" s="1"/>
    </row>
    <row r="1020" spans="81:94" x14ac:dyDescent="0.25">
      <c r="CC1020" s="1"/>
      <c r="CD1020" s="1"/>
      <c r="CE1020" s="1"/>
      <c r="CP1020" s="1"/>
    </row>
    <row r="1021" spans="81:94" x14ac:dyDescent="0.25">
      <c r="CC1021" s="1"/>
      <c r="CD1021" s="1"/>
      <c r="CE1021" s="1"/>
      <c r="CP1021" s="1"/>
    </row>
    <row r="1022" spans="81:94" x14ac:dyDescent="0.25">
      <c r="CC1022" s="1"/>
      <c r="CD1022" s="1"/>
      <c r="CE1022" s="1"/>
      <c r="CP1022" s="1"/>
    </row>
    <row r="1023" spans="81:94" x14ac:dyDescent="0.25">
      <c r="CC1023" s="1"/>
      <c r="CD1023" s="1"/>
      <c r="CE1023" s="1"/>
      <c r="CP1023" s="1"/>
    </row>
    <row r="1024" spans="81:94" x14ac:dyDescent="0.25">
      <c r="CC1024" s="1"/>
      <c r="CD1024" s="1"/>
      <c r="CE1024" s="1"/>
      <c r="CP1024" s="1"/>
    </row>
    <row r="1025" spans="81:94" x14ac:dyDescent="0.25">
      <c r="CC1025" s="1"/>
      <c r="CD1025" s="1"/>
      <c r="CE1025" s="1"/>
      <c r="CP1025" s="1"/>
    </row>
    <row r="1026" spans="81:94" x14ac:dyDescent="0.25">
      <c r="CC1026" s="1"/>
      <c r="CD1026" s="1"/>
      <c r="CE1026" s="1"/>
      <c r="CP1026" s="1"/>
    </row>
    <row r="1027" spans="81:94" x14ac:dyDescent="0.25">
      <c r="CC1027" s="1"/>
      <c r="CD1027" s="1"/>
      <c r="CE1027" s="1"/>
      <c r="CP1027" s="1"/>
    </row>
    <row r="1028" spans="81:94" x14ac:dyDescent="0.25">
      <c r="CC1028" s="1"/>
      <c r="CD1028" s="1"/>
      <c r="CE1028" s="1"/>
      <c r="CP1028" s="1"/>
    </row>
    <row r="1029" spans="81:94" x14ac:dyDescent="0.25">
      <c r="CC1029" s="1"/>
      <c r="CD1029" s="1"/>
      <c r="CE1029" s="1"/>
      <c r="CP1029" s="1"/>
    </row>
    <row r="1030" spans="81:94" x14ac:dyDescent="0.25">
      <c r="CC1030" s="1"/>
      <c r="CD1030" s="1"/>
      <c r="CE1030" s="1"/>
      <c r="CP1030" s="1"/>
    </row>
    <row r="1031" spans="81:94" x14ac:dyDescent="0.25">
      <c r="CC1031" s="1"/>
      <c r="CD1031" s="1"/>
      <c r="CE1031" s="1"/>
      <c r="CP1031" s="1"/>
    </row>
    <row r="1032" spans="81:94" x14ac:dyDescent="0.25">
      <c r="CC1032" s="1"/>
      <c r="CD1032" s="1"/>
      <c r="CE1032" s="1"/>
      <c r="CP1032" s="1"/>
    </row>
    <row r="1033" spans="81:94" x14ac:dyDescent="0.25">
      <c r="CC1033" s="1"/>
      <c r="CD1033" s="1"/>
      <c r="CE1033" s="1"/>
      <c r="CP1033" s="1"/>
    </row>
    <row r="1034" spans="81:94" x14ac:dyDescent="0.25">
      <c r="CC1034" s="1"/>
      <c r="CD1034" s="1"/>
      <c r="CE1034" s="1"/>
      <c r="CP1034" s="1"/>
    </row>
    <row r="1035" spans="81:94" x14ac:dyDescent="0.25">
      <c r="CC1035" s="1"/>
      <c r="CD1035" s="1"/>
      <c r="CE1035" s="1"/>
      <c r="CP1035" s="1"/>
    </row>
    <row r="1036" spans="81:94" x14ac:dyDescent="0.25">
      <c r="CC1036" s="1"/>
      <c r="CD1036" s="1"/>
      <c r="CE1036" s="1"/>
      <c r="CP1036" s="1"/>
    </row>
    <row r="1037" spans="81:94" x14ac:dyDescent="0.25">
      <c r="CC1037" s="1"/>
      <c r="CD1037" s="1"/>
      <c r="CE1037" s="1"/>
      <c r="CP1037" s="1"/>
    </row>
    <row r="1038" spans="81:94" x14ac:dyDescent="0.25">
      <c r="CC1038" s="1"/>
      <c r="CD1038" s="1"/>
      <c r="CE1038" s="1"/>
      <c r="CP1038" s="1"/>
    </row>
    <row r="1039" spans="81:94" x14ac:dyDescent="0.25">
      <c r="CC1039" s="1"/>
      <c r="CD1039" s="1"/>
      <c r="CE1039" s="1"/>
      <c r="CP1039" s="1"/>
    </row>
    <row r="1040" spans="81:94" x14ac:dyDescent="0.25">
      <c r="CC1040" s="1"/>
      <c r="CD1040" s="1"/>
      <c r="CE1040" s="1"/>
      <c r="CP1040" s="1"/>
    </row>
    <row r="1041" spans="81:94" x14ac:dyDescent="0.25">
      <c r="CC1041" s="1"/>
      <c r="CD1041" s="1"/>
      <c r="CE1041" s="1"/>
      <c r="CP1041" s="1"/>
    </row>
    <row r="1042" spans="81:94" x14ac:dyDescent="0.25">
      <c r="CC1042" s="1"/>
      <c r="CD1042" s="1"/>
      <c r="CE1042" s="1"/>
      <c r="CP1042" s="1"/>
    </row>
    <row r="1043" spans="81:94" x14ac:dyDescent="0.25">
      <c r="CC1043" s="1"/>
      <c r="CD1043" s="1"/>
      <c r="CE1043" s="1"/>
      <c r="CP1043" s="1"/>
    </row>
    <row r="1044" spans="81:94" x14ac:dyDescent="0.25">
      <c r="CC1044" s="1"/>
      <c r="CD1044" s="1"/>
      <c r="CE1044" s="1"/>
      <c r="CP1044" s="1"/>
    </row>
    <row r="1045" spans="81:94" x14ac:dyDescent="0.25">
      <c r="CC1045" s="1"/>
      <c r="CD1045" s="1"/>
      <c r="CE1045" s="1"/>
      <c r="CP1045" s="1"/>
    </row>
    <row r="1046" spans="81:94" x14ac:dyDescent="0.25">
      <c r="CC1046" s="1"/>
      <c r="CD1046" s="1"/>
      <c r="CE1046" s="1"/>
      <c r="CP1046" s="1"/>
    </row>
    <row r="1047" spans="81:94" x14ac:dyDescent="0.25">
      <c r="CC1047" s="1"/>
      <c r="CD1047" s="1"/>
      <c r="CE1047" s="1"/>
      <c r="CP1047" s="1"/>
    </row>
    <row r="1048" spans="81:94" x14ac:dyDescent="0.25">
      <c r="CC1048" s="1"/>
      <c r="CD1048" s="1"/>
      <c r="CE1048" s="1"/>
      <c r="CP1048" s="1"/>
    </row>
    <row r="1049" spans="81:94" x14ac:dyDescent="0.25">
      <c r="CC1049" s="1"/>
      <c r="CD1049" s="1"/>
      <c r="CE1049" s="1"/>
      <c r="CP1049" s="1"/>
    </row>
    <row r="1050" spans="81:94" x14ac:dyDescent="0.25">
      <c r="CC1050" s="1"/>
      <c r="CD1050" s="1"/>
      <c r="CE1050" s="1"/>
      <c r="CP1050" s="1"/>
    </row>
    <row r="1051" spans="81:94" x14ac:dyDescent="0.25">
      <c r="CC1051" s="1"/>
      <c r="CD1051" s="1"/>
      <c r="CE1051" s="1"/>
      <c r="CP1051" s="1"/>
    </row>
    <row r="1052" spans="81:94" x14ac:dyDescent="0.25">
      <c r="CC1052" s="1"/>
      <c r="CD1052" s="1"/>
      <c r="CE1052" s="1"/>
      <c r="CP1052" s="1"/>
    </row>
    <row r="1053" spans="81:94" x14ac:dyDescent="0.25">
      <c r="CC1053" s="1"/>
      <c r="CD1053" s="1"/>
      <c r="CE1053" s="1"/>
      <c r="CP1053" s="1"/>
    </row>
    <row r="1054" spans="81:94" x14ac:dyDescent="0.25">
      <c r="CC1054" s="1"/>
      <c r="CD1054" s="1"/>
      <c r="CE1054" s="1"/>
      <c r="CP1054" s="1"/>
    </row>
    <row r="1055" spans="81:94" x14ac:dyDescent="0.25">
      <c r="CC1055" s="1"/>
      <c r="CD1055" s="1"/>
      <c r="CE1055" s="1"/>
      <c r="CP1055" s="1"/>
    </row>
    <row r="1056" spans="81:94" x14ac:dyDescent="0.25">
      <c r="CC1056" s="1"/>
      <c r="CD1056" s="1"/>
      <c r="CE1056" s="1"/>
      <c r="CP1056" s="1"/>
    </row>
    <row r="1057" spans="81:94" x14ac:dyDescent="0.25">
      <c r="CC1057" s="1"/>
      <c r="CD1057" s="1"/>
      <c r="CE1057" s="1"/>
      <c r="CP1057" s="1"/>
    </row>
    <row r="1058" spans="81:94" x14ac:dyDescent="0.25">
      <c r="CC1058" s="1"/>
      <c r="CD1058" s="1"/>
      <c r="CE1058" s="1"/>
      <c r="CP1058" s="1"/>
    </row>
    <row r="1059" spans="81:94" x14ac:dyDescent="0.25">
      <c r="CC1059" s="1"/>
      <c r="CD1059" s="1"/>
      <c r="CE1059" s="1"/>
      <c r="CP1059" s="1"/>
    </row>
    <row r="1060" spans="81:94" x14ac:dyDescent="0.25">
      <c r="CC1060" s="1"/>
      <c r="CD1060" s="1"/>
      <c r="CE1060" s="1"/>
      <c r="CP1060" s="1"/>
    </row>
    <row r="1061" spans="81:94" x14ac:dyDescent="0.25">
      <c r="CC1061" s="1"/>
      <c r="CD1061" s="1"/>
      <c r="CE1061" s="1"/>
      <c r="CP1061" s="1"/>
    </row>
    <row r="1062" spans="81:94" x14ac:dyDescent="0.25">
      <c r="CC1062" s="1"/>
      <c r="CD1062" s="1"/>
      <c r="CE1062" s="1"/>
      <c r="CP1062" s="1"/>
    </row>
    <row r="1063" spans="81:94" x14ac:dyDescent="0.25">
      <c r="CC1063" s="1"/>
      <c r="CD1063" s="1"/>
      <c r="CE1063" s="1"/>
      <c r="CP1063" s="1"/>
    </row>
    <row r="1064" spans="81:94" x14ac:dyDescent="0.25">
      <c r="CC1064" s="1"/>
      <c r="CD1064" s="1"/>
      <c r="CE1064" s="1"/>
      <c r="CP1064" s="1"/>
    </row>
    <row r="1065" spans="81:94" x14ac:dyDescent="0.25">
      <c r="CC1065" s="1"/>
      <c r="CD1065" s="1"/>
      <c r="CE1065" s="1"/>
      <c r="CP1065" s="1"/>
    </row>
    <row r="1066" spans="81:94" x14ac:dyDescent="0.25">
      <c r="CC1066" s="1"/>
      <c r="CD1066" s="1"/>
      <c r="CE1066" s="1"/>
      <c r="CP1066" s="1"/>
    </row>
    <row r="1067" spans="81:94" x14ac:dyDescent="0.25">
      <c r="CC1067" s="1"/>
      <c r="CD1067" s="1"/>
      <c r="CE1067" s="1"/>
      <c r="CP1067" s="1"/>
    </row>
    <row r="1068" spans="81:94" x14ac:dyDescent="0.25">
      <c r="CC1068" s="1"/>
      <c r="CD1068" s="1"/>
      <c r="CE1068" s="1"/>
      <c r="CP1068" s="1"/>
    </row>
    <row r="1069" spans="81:94" x14ac:dyDescent="0.25">
      <c r="CC1069" s="1"/>
      <c r="CD1069" s="1"/>
      <c r="CE1069" s="1"/>
      <c r="CP1069" s="1"/>
    </row>
    <row r="1070" spans="81:94" x14ac:dyDescent="0.25">
      <c r="CC1070" s="1"/>
      <c r="CD1070" s="1"/>
      <c r="CE1070" s="1"/>
      <c r="CP1070" s="1"/>
    </row>
    <row r="1071" spans="81:94" x14ac:dyDescent="0.25">
      <c r="CC1071" s="1"/>
      <c r="CD1071" s="1"/>
      <c r="CE1071" s="1"/>
      <c r="CP1071" s="1"/>
    </row>
    <row r="1072" spans="81:94" x14ac:dyDescent="0.25">
      <c r="CC1072" s="1"/>
      <c r="CD1072" s="1"/>
      <c r="CE1072" s="1"/>
      <c r="CP1072" s="1"/>
    </row>
    <row r="1073" spans="81:94" x14ac:dyDescent="0.25">
      <c r="CC1073" s="1"/>
      <c r="CD1073" s="1"/>
      <c r="CE1073" s="1"/>
      <c r="CP1073" s="1"/>
    </row>
    <row r="1074" spans="81:94" x14ac:dyDescent="0.25">
      <c r="CC1074" s="1"/>
      <c r="CD1074" s="1"/>
      <c r="CE1074" s="1"/>
      <c r="CP1074" s="1"/>
    </row>
    <row r="1075" spans="81:94" x14ac:dyDescent="0.25">
      <c r="CC1075" s="1"/>
      <c r="CD1075" s="1"/>
      <c r="CE1075" s="1"/>
      <c r="CP1075" s="1"/>
    </row>
    <row r="1076" spans="81:94" x14ac:dyDescent="0.25">
      <c r="CC1076" s="1"/>
      <c r="CD1076" s="1"/>
      <c r="CE1076" s="1"/>
      <c r="CP1076" s="1"/>
    </row>
    <row r="1077" spans="81:94" x14ac:dyDescent="0.25">
      <c r="CC1077" s="1"/>
      <c r="CD1077" s="1"/>
      <c r="CE1077" s="1"/>
      <c r="CP1077" s="1"/>
    </row>
    <row r="1078" spans="81:94" x14ac:dyDescent="0.25">
      <c r="CC1078" s="1"/>
      <c r="CD1078" s="1"/>
      <c r="CE1078" s="1"/>
      <c r="CP1078" s="1"/>
    </row>
    <row r="1079" spans="81:94" x14ac:dyDescent="0.25">
      <c r="CC1079" s="1"/>
      <c r="CD1079" s="1"/>
      <c r="CE1079" s="1"/>
      <c r="CP1079" s="1"/>
    </row>
    <row r="1080" spans="81:94" x14ac:dyDescent="0.25">
      <c r="CC1080" s="1"/>
      <c r="CD1080" s="1"/>
      <c r="CE1080" s="1"/>
      <c r="CP1080" s="1"/>
    </row>
    <row r="1081" spans="81:94" x14ac:dyDescent="0.25">
      <c r="CC1081" s="1"/>
      <c r="CD1081" s="1"/>
      <c r="CE1081" s="1"/>
      <c r="CP1081" s="1"/>
    </row>
    <row r="1082" spans="81:94" x14ac:dyDescent="0.25">
      <c r="CC1082" s="1"/>
      <c r="CD1082" s="1"/>
      <c r="CE1082" s="1"/>
      <c r="CP1082" s="1"/>
    </row>
    <row r="1083" spans="81:94" x14ac:dyDescent="0.25">
      <c r="CC1083" s="1"/>
      <c r="CD1083" s="1"/>
      <c r="CE1083" s="1"/>
      <c r="CP1083" s="1"/>
    </row>
    <row r="1084" spans="81:94" x14ac:dyDescent="0.25">
      <c r="CC1084" s="1"/>
      <c r="CD1084" s="1"/>
      <c r="CE1084" s="1"/>
      <c r="CP1084" s="1"/>
    </row>
    <row r="1085" spans="81:94" x14ac:dyDescent="0.25">
      <c r="CC1085" s="1"/>
      <c r="CD1085" s="1"/>
      <c r="CE1085" s="1"/>
      <c r="CP1085" s="1"/>
    </row>
    <row r="1086" spans="81:94" x14ac:dyDescent="0.25">
      <c r="CC1086" s="1"/>
      <c r="CD1086" s="1"/>
      <c r="CE1086" s="1"/>
      <c r="CP1086" s="1"/>
    </row>
    <row r="1087" spans="81:94" x14ac:dyDescent="0.25">
      <c r="CC1087" s="1"/>
      <c r="CD1087" s="1"/>
      <c r="CE1087" s="1"/>
      <c r="CP1087" s="1"/>
    </row>
    <row r="1088" spans="81:94" x14ac:dyDescent="0.25">
      <c r="CC1088" s="1"/>
      <c r="CD1088" s="1"/>
      <c r="CE1088" s="1"/>
      <c r="CP1088" s="1"/>
    </row>
    <row r="1089" spans="81:94" x14ac:dyDescent="0.25">
      <c r="CC1089" s="1"/>
      <c r="CD1089" s="1"/>
      <c r="CE1089" s="1"/>
      <c r="CP1089" s="1"/>
    </row>
    <row r="1090" spans="81:94" x14ac:dyDescent="0.25">
      <c r="CC1090" s="1"/>
      <c r="CD1090" s="1"/>
      <c r="CE1090" s="1"/>
      <c r="CP1090" s="1"/>
    </row>
    <row r="1091" spans="81:94" x14ac:dyDescent="0.25">
      <c r="CC1091" s="1"/>
      <c r="CD1091" s="1"/>
      <c r="CE1091" s="1"/>
      <c r="CP1091" s="1"/>
    </row>
    <row r="1092" spans="81:94" x14ac:dyDescent="0.25">
      <c r="CC1092" s="1"/>
      <c r="CD1092" s="1"/>
      <c r="CE1092" s="1"/>
      <c r="CP1092" s="1"/>
    </row>
    <row r="1093" spans="81:94" x14ac:dyDescent="0.25">
      <c r="CC1093" s="1"/>
      <c r="CD1093" s="1"/>
      <c r="CE1093" s="1"/>
      <c r="CP1093" s="1"/>
    </row>
    <row r="1094" spans="81:94" x14ac:dyDescent="0.25">
      <c r="CC1094" s="1"/>
      <c r="CD1094" s="1"/>
      <c r="CE1094" s="1"/>
      <c r="CP1094" s="1"/>
    </row>
    <row r="1095" spans="81:94" x14ac:dyDescent="0.25">
      <c r="CC1095" s="1"/>
      <c r="CD1095" s="1"/>
      <c r="CE1095" s="1"/>
      <c r="CP1095" s="1"/>
    </row>
    <row r="1096" spans="81:94" x14ac:dyDescent="0.25">
      <c r="CC1096" s="1"/>
      <c r="CD1096" s="1"/>
      <c r="CE1096" s="1"/>
      <c r="CP1096" s="1"/>
    </row>
    <row r="1097" spans="81:94" x14ac:dyDescent="0.25">
      <c r="CC1097" s="1"/>
      <c r="CD1097" s="1"/>
      <c r="CE1097" s="1"/>
      <c r="CP1097" s="1"/>
    </row>
    <row r="1098" spans="81:94" x14ac:dyDescent="0.25">
      <c r="CC1098" s="1"/>
      <c r="CD1098" s="1"/>
      <c r="CE1098" s="1"/>
      <c r="CP1098" s="1"/>
    </row>
    <row r="1099" spans="81:94" x14ac:dyDescent="0.25">
      <c r="CC1099" s="1"/>
      <c r="CD1099" s="1"/>
      <c r="CE1099" s="1"/>
      <c r="CP1099" s="1"/>
    </row>
    <row r="1100" spans="81:94" x14ac:dyDescent="0.25">
      <c r="CC1100" s="1"/>
      <c r="CD1100" s="1"/>
      <c r="CE1100" s="1"/>
      <c r="CP1100" s="1"/>
    </row>
    <row r="1101" spans="81:94" x14ac:dyDescent="0.25">
      <c r="CC1101" s="1"/>
      <c r="CD1101" s="1"/>
      <c r="CE1101" s="1"/>
      <c r="CP1101" s="1"/>
    </row>
    <row r="1102" spans="81:94" x14ac:dyDescent="0.25">
      <c r="CC1102" s="1"/>
      <c r="CD1102" s="1"/>
      <c r="CE1102" s="1"/>
      <c r="CP1102" s="1"/>
    </row>
    <row r="1103" spans="81:94" x14ac:dyDescent="0.25">
      <c r="CC1103" s="1"/>
      <c r="CD1103" s="1"/>
      <c r="CE1103" s="1"/>
      <c r="CP1103" s="1"/>
    </row>
    <row r="1104" spans="81:94" x14ac:dyDescent="0.25">
      <c r="CC1104" s="1"/>
      <c r="CD1104" s="1"/>
      <c r="CE1104" s="1"/>
      <c r="CP1104" s="1"/>
    </row>
    <row r="1105" spans="81:94" x14ac:dyDescent="0.25">
      <c r="CC1105" s="1"/>
      <c r="CD1105" s="1"/>
      <c r="CE1105" s="1"/>
      <c r="CP1105" s="1"/>
    </row>
    <row r="1106" spans="81:94" x14ac:dyDescent="0.25">
      <c r="CC1106" s="1"/>
      <c r="CD1106" s="1"/>
      <c r="CE1106" s="1"/>
      <c r="CP1106" s="1"/>
    </row>
    <row r="1107" spans="81:94" x14ac:dyDescent="0.25">
      <c r="CC1107" s="1"/>
      <c r="CD1107" s="1"/>
      <c r="CE1107" s="1"/>
      <c r="CP1107" s="1"/>
    </row>
    <row r="1108" spans="81:94" x14ac:dyDescent="0.25">
      <c r="CC1108" s="1"/>
      <c r="CD1108" s="1"/>
      <c r="CE1108" s="1"/>
      <c r="CP1108" s="1"/>
    </row>
    <row r="1109" spans="81:94" x14ac:dyDescent="0.25">
      <c r="CC1109" s="1"/>
      <c r="CD1109" s="1"/>
      <c r="CE1109" s="1"/>
      <c r="CP1109" s="1"/>
    </row>
    <row r="1110" spans="81:94" x14ac:dyDescent="0.25">
      <c r="CC1110" s="1"/>
      <c r="CD1110" s="1"/>
      <c r="CE1110" s="1"/>
      <c r="CP1110" s="1"/>
    </row>
    <row r="1111" spans="81:94" x14ac:dyDescent="0.25">
      <c r="CC1111" s="1"/>
      <c r="CD1111" s="1"/>
      <c r="CE1111" s="1"/>
      <c r="CP1111" s="1"/>
    </row>
    <row r="1112" spans="81:94" x14ac:dyDescent="0.25">
      <c r="CC1112" s="1"/>
      <c r="CD1112" s="1"/>
      <c r="CE1112" s="1"/>
      <c r="CP1112" s="1"/>
    </row>
    <row r="1113" spans="81:94" x14ac:dyDescent="0.25">
      <c r="CC1113" s="1"/>
      <c r="CD1113" s="1"/>
      <c r="CE1113" s="1"/>
      <c r="CP1113" s="1"/>
    </row>
    <row r="1114" spans="81:94" x14ac:dyDescent="0.25">
      <c r="CC1114" s="1"/>
      <c r="CD1114" s="1"/>
      <c r="CE1114" s="1"/>
      <c r="CP1114" s="1"/>
    </row>
    <row r="1115" spans="81:94" x14ac:dyDescent="0.25">
      <c r="CC1115" s="1"/>
      <c r="CD1115" s="1"/>
      <c r="CE1115" s="1"/>
      <c r="CP1115" s="1"/>
    </row>
    <row r="1116" spans="81:94" x14ac:dyDescent="0.25">
      <c r="CC1116" s="1"/>
      <c r="CD1116" s="1"/>
      <c r="CE1116" s="1"/>
      <c r="CP1116" s="1"/>
    </row>
    <row r="1117" spans="81:94" x14ac:dyDescent="0.25">
      <c r="CC1117" s="1"/>
      <c r="CD1117" s="1"/>
      <c r="CE1117" s="1"/>
      <c r="CP1117" s="1"/>
    </row>
    <row r="1118" spans="81:94" x14ac:dyDescent="0.25">
      <c r="CC1118" s="1"/>
      <c r="CD1118" s="1"/>
      <c r="CE1118" s="1"/>
      <c r="CP1118" s="1"/>
    </row>
    <row r="1119" spans="81:94" x14ac:dyDescent="0.25">
      <c r="CC1119" s="1"/>
      <c r="CD1119" s="1"/>
      <c r="CE1119" s="1"/>
      <c r="CP1119" s="1"/>
    </row>
    <row r="1120" spans="81:94" x14ac:dyDescent="0.25">
      <c r="CC1120" s="1"/>
      <c r="CD1120" s="1"/>
      <c r="CE1120" s="1"/>
      <c r="CP1120" s="1"/>
    </row>
    <row r="1121" spans="81:94" x14ac:dyDescent="0.25">
      <c r="CC1121" s="1"/>
      <c r="CD1121" s="1"/>
      <c r="CE1121" s="1"/>
      <c r="CP1121" s="1"/>
    </row>
    <row r="1122" spans="81:94" x14ac:dyDescent="0.25">
      <c r="CC1122" s="1"/>
      <c r="CD1122" s="1"/>
      <c r="CE1122" s="1"/>
      <c r="CP1122" s="1"/>
    </row>
    <row r="1123" spans="81:94" x14ac:dyDescent="0.25">
      <c r="CC1123" s="1"/>
      <c r="CD1123" s="1"/>
      <c r="CE1123" s="1"/>
      <c r="CP1123" s="1"/>
    </row>
    <row r="1124" spans="81:94" x14ac:dyDescent="0.25">
      <c r="CC1124" s="1"/>
      <c r="CD1124" s="1"/>
      <c r="CE1124" s="1"/>
      <c r="CP1124" s="1"/>
    </row>
    <row r="1125" spans="81:94" x14ac:dyDescent="0.25">
      <c r="CC1125" s="1"/>
      <c r="CD1125" s="1"/>
      <c r="CE1125" s="1"/>
      <c r="CP1125" s="1"/>
    </row>
    <row r="1126" spans="81:94" x14ac:dyDescent="0.25">
      <c r="CC1126" s="1"/>
      <c r="CD1126" s="1"/>
      <c r="CE1126" s="1"/>
      <c r="CP1126" s="1"/>
    </row>
    <row r="1127" spans="81:94" x14ac:dyDescent="0.25">
      <c r="CC1127" s="1"/>
      <c r="CD1127" s="1"/>
      <c r="CE1127" s="1"/>
      <c r="CP1127" s="1"/>
    </row>
    <row r="1128" spans="81:94" x14ac:dyDescent="0.25">
      <c r="CC1128" s="1"/>
      <c r="CD1128" s="1"/>
      <c r="CE1128" s="1"/>
      <c r="CP1128" s="1"/>
    </row>
    <row r="1129" spans="81:94" x14ac:dyDescent="0.25">
      <c r="CC1129" s="1"/>
      <c r="CD1129" s="1"/>
      <c r="CE1129" s="1"/>
      <c r="CP1129" s="1"/>
    </row>
    <row r="1130" spans="81:94" x14ac:dyDescent="0.25">
      <c r="CC1130" s="1"/>
      <c r="CD1130" s="1"/>
      <c r="CE1130" s="1"/>
      <c r="CP1130" s="1"/>
    </row>
    <row r="1131" spans="81:94" x14ac:dyDescent="0.25">
      <c r="CC1131" s="1"/>
      <c r="CD1131" s="1"/>
      <c r="CE1131" s="1"/>
      <c r="CP1131" s="1"/>
    </row>
    <row r="1132" spans="81:94" x14ac:dyDescent="0.25">
      <c r="CC1132" s="1"/>
      <c r="CD1132" s="1"/>
      <c r="CE1132" s="1"/>
      <c r="CP1132" s="1"/>
    </row>
    <row r="1133" spans="81:94" x14ac:dyDescent="0.25">
      <c r="CC1133" s="1"/>
      <c r="CD1133" s="1"/>
      <c r="CE1133" s="1"/>
      <c r="CP1133" s="1"/>
    </row>
    <row r="1134" spans="81:94" x14ac:dyDescent="0.25">
      <c r="CC1134" s="1"/>
      <c r="CD1134" s="1"/>
      <c r="CE1134" s="1"/>
      <c r="CP1134" s="1"/>
    </row>
    <row r="1135" spans="81:94" x14ac:dyDescent="0.25">
      <c r="CC1135" s="1"/>
      <c r="CD1135" s="1"/>
      <c r="CE1135" s="1"/>
      <c r="CP1135" s="1"/>
    </row>
    <row r="1136" spans="81:94" x14ac:dyDescent="0.25">
      <c r="CC1136" s="1"/>
      <c r="CD1136" s="1"/>
      <c r="CE1136" s="1"/>
      <c r="CP1136" s="1"/>
    </row>
    <row r="1137" spans="81:94" x14ac:dyDescent="0.25">
      <c r="CC1137" s="1"/>
      <c r="CD1137" s="1"/>
      <c r="CE1137" s="1"/>
      <c r="CP1137" s="1"/>
    </row>
    <row r="1138" spans="81:94" x14ac:dyDescent="0.25">
      <c r="CC1138" s="1"/>
      <c r="CD1138" s="1"/>
      <c r="CE1138" s="1"/>
      <c r="CP1138" s="1"/>
    </row>
    <row r="1139" spans="81:94" x14ac:dyDescent="0.25">
      <c r="CC1139" s="1"/>
      <c r="CD1139" s="1"/>
      <c r="CE1139" s="1"/>
      <c r="CP1139" s="1"/>
    </row>
    <row r="1140" spans="81:94" x14ac:dyDescent="0.25">
      <c r="CC1140" s="1"/>
      <c r="CD1140" s="1"/>
      <c r="CE1140" s="1"/>
      <c r="CP1140" s="1"/>
    </row>
    <row r="1141" spans="81:94" x14ac:dyDescent="0.25">
      <c r="CC1141" s="1"/>
      <c r="CD1141" s="1"/>
      <c r="CE1141" s="1"/>
      <c r="CP1141" s="1"/>
    </row>
    <row r="1142" spans="81:94" x14ac:dyDescent="0.25">
      <c r="CC1142" s="1"/>
      <c r="CD1142" s="1"/>
      <c r="CE1142" s="1"/>
      <c r="CP1142" s="1"/>
    </row>
    <row r="1143" spans="81:94" x14ac:dyDescent="0.25">
      <c r="CC1143" s="1"/>
      <c r="CD1143" s="1"/>
      <c r="CE1143" s="1"/>
      <c r="CP1143" s="1"/>
    </row>
    <row r="1144" spans="81:94" x14ac:dyDescent="0.25">
      <c r="CC1144" s="1"/>
      <c r="CD1144" s="1"/>
      <c r="CE1144" s="1"/>
      <c r="CP1144" s="1"/>
    </row>
    <row r="1145" spans="81:94" x14ac:dyDescent="0.25">
      <c r="CC1145" s="1"/>
      <c r="CD1145" s="1"/>
      <c r="CE1145" s="1"/>
      <c r="CP1145" s="1"/>
    </row>
    <row r="1146" spans="81:94" x14ac:dyDescent="0.25">
      <c r="CC1146" s="1"/>
      <c r="CD1146" s="1"/>
      <c r="CE1146" s="1"/>
      <c r="CP1146" s="1"/>
    </row>
    <row r="1147" spans="81:94" x14ac:dyDescent="0.25">
      <c r="CC1147" s="1"/>
      <c r="CD1147" s="1"/>
      <c r="CE1147" s="1"/>
      <c r="CP1147" s="1"/>
    </row>
    <row r="1148" spans="81:94" x14ac:dyDescent="0.25">
      <c r="CC1148" s="1"/>
      <c r="CD1148" s="1"/>
      <c r="CE1148" s="1"/>
      <c r="CP1148" s="1"/>
    </row>
    <row r="1149" spans="81:94" x14ac:dyDescent="0.25">
      <c r="CC1149" s="1"/>
      <c r="CD1149" s="1"/>
      <c r="CE1149" s="1"/>
      <c r="CP1149" s="1"/>
    </row>
    <row r="1150" spans="81:94" x14ac:dyDescent="0.25">
      <c r="CC1150" s="1"/>
      <c r="CD1150" s="1"/>
      <c r="CE1150" s="1"/>
      <c r="CP1150" s="1"/>
    </row>
    <row r="1151" spans="81:94" x14ac:dyDescent="0.25">
      <c r="CC1151" s="1"/>
      <c r="CD1151" s="1"/>
      <c r="CE1151" s="1"/>
      <c r="CP1151" s="1"/>
    </row>
    <row r="1152" spans="81:94" x14ac:dyDescent="0.25">
      <c r="CC1152" s="1"/>
      <c r="CD1152" s="1"/>
      <c r="CE1152" s="1"/>
      <c r="CP1152" s="1"/>
    </row>
    <row r="1153" spans="81:94" x14ac:dyDescent="0.25">
      <c r="CC1153" s="1"/>
      <c r="CD1153" s="1"/>
      <c r="CE1153" s="1"/>
      <c r="CP1153" s="1"/>
    </row>
    <row r="1154" spans="81:94" x14ac:dyDescent="0.25">
      <c r="CC1154" s="1"/>
      <c r="CD1154" s="1"/>
      <c r="CE1154" s="1"/>
      <c r="CP1154" s="1"/>
    </row>
    <row r="1155" spans="81:94" x14ac:dyDescent="0.25">
      <c r="CC1155" s="1"/>
      <c r="CD1155" s="1"/>
      <c r="CE1155" s="1"/>
      <c r="CP1155" s="1"/>
    </row>
    <row r="1156" spans="81:94" x14ac:dyDescent="0.25">
      <c r="CC1156" s="1"/>
      <c r="CD1156" s="1"/>
      <c r="CE1156" s="1"/>
      <c r="CP1156" s="1"/>
    </row>
    <row r="1157" spans="81:94" x14ac:dyDescent="0.25">
      <c r="CC1157" s="1"/>
      <c r="CD1157" s="1"/>
      <c r="CE1157" s="1"/>
      <c r="CP1157" s="1"/>
    </row>
    <row r="1158" spans="81:94" x14ac:dyDescent="0.25">
      <c r="CC1158" s="1"/>
      <c r="CD1158" s="1"/>
      <c r="CE1158" s="1"/>
      <c r="CP1158" s="1"/>
    </row>
    <row r="1159" spans="81:94" x14ac:dyDescent="0.25">
      <c r="CC1159" s="1"/>
      <c r="CD1159" s="1"/>
      <c r="CE1159" s="1"/>
      <c r="CP1159" s="1"/>
    </row>
    <row r="1160" spans="81:94" x14ac:dyDescent="0.25">
      <c r="CC1160" s="1"/>
      <c r="CD1160" s="1"/>
      <c r="CE1160" s="1"/>
      <c r="CP1160" s="1"/>
    </row>
    <row r="1161" spans="81:94" x14ac:dyDescent="0.25">
      <c r="CC1161" s="1"/>
      <c r="CD1161" s="1"/>
      <c r="CE1161" s="1"/>
      <c r="CP1161" s="1"/>
    </row>
    <row r="1162" spans="81:94" x14ac:dyDescent="0.25">
      <c r="CC1162" s="1"/>
      <c r="CD1162" s="1"/>
      <c r="CE1162" s="1"/>
      <c r="CP1162" s="1"/>
    </row>
    <row r="1163" spans="81:94" x14ac:dyDescent="0.25">
      <c r="CC1163" s="1"/>
      <c r="CD1163" s="1"/>
      <c r="CE1163" s="1"/>
      <c r="CP1163" s="1"/>
    </row>
    <row r="1164" spans="81:94" x14ac:dyDescent="0.25">
      <c r="CC1164" s="1"/>
      <c r="CD1164" s="1"/>
      <c r="CE1164" s="1"/>
      <c r="CP1164" s="1"/>
    </row>
    <row r="1165" spans="81:94" x14ac:dyDescent="0.25">
      <c r="CC1165" s="1"/>
      <c r="CD1165" s="1"/>
      <c r="CE1165" s="1"/>
      <c r="CP1165" s="1"/>
    </row>
    <row r="1166" spans="81:94" x14ac:dyDescent="0.25">
      <c r="CC1166" s="1"/>
      <c r="CD1166" s="1"/>
      <c r="CE1166" s="1"/>
      <c r="CP1166" s="1"/>
    </row>
    <row r="1167" spans="81:94" x14ac:dyDescent="0.25">
      <c r="CC1167" s="1"/>
      <c r="CD1167" s="1"/>
      <c r="CE1167" s="1"/>
      <c r="CP1167" s="1"/>
    </row>
    <row r="1168" spans="81:94" x14ac:dyDescent="0.25">
      <c r="CC1168" s="1"/>
      <c r="CD1168" s="1"/>
      <c r="CE1168" s="1"/>
      <c r="CP1168" s="1"/>
    </row>
    <row r="1169" spans="81:94" x14ac:dyDescent="0.25">
      <c r="CC1169" s="1"/>
      <c r="CD1169" s="1"/>
      <c r="CE1169" s="1"/>
      <c r="CP1169" s="1"/>
    </row>
    <row r="1170" spans="81:94" x14ac:dyDescent="0.25">
      <c r="CC1170" s="1"/>
      <c r="CD1170" s="1"/>
      <c r="CE1170" s="1"/>
      <c r="CP1170" s="1"/>
    </row>
    <row r="1171" spans="81:94" x14ac:dyDescent="0.25">
      <c r="CC1171" s="1"/>
      <c r="CD1171" s="1"/>
      <c r="CE1171" s="1"/>
      <c r="CP1171" s="1"/>
    </row>
    <row r="1172" spans="81:94" x14ac:dyDescent="0.25">
      <c r="CC1172" s="1"/>
      <c r="CD1172" s="1"/>
      <c r="CE1172" s="1"/>
      <c r="CP1172" s="1"/>
    </row>
    <row r="1173" spans="81:94" x14ac:dyDescent="0.25">
      <c r="CC1173" s="1"/>
      <c r="CD1173" s="1"/>
      <c r="CE1173" s="1"/>
      <c r="CP1173" s="1"/>
    </row>
    <row r="1174" spans="81:94" x14ac:dyDescent="0.25">
      <c r="CC1174" s="1"/>
      <c r="CD1174" s="1"/>
      <c r="CE1174" s="1"/>
      <c r="CP1174" s="1"/>
    </row>
    <row r="1175" spans="81:94" x14ac:dyDescent="0.25">
      <c r="CC1175" s="1"/>
      <c r="CD1175" s="1"/>
      <c r="CE1175" s="1"/>
      <c r="CP1175" s="1"/>
    </row>
    <row r="1176" spans="81:94" x14ac:dyDescent="0.25">
      <c r="CC1176" s="1"/>
      <c r="CD1176" s="1"/>
      <c r="CE1176" s="1"/>
      <c r="CP1176" s="1"/>
    </row>
    <row r="1177" spans="81:94" x14ac:dyDescent="0.25">
      <c r="CC1177" s="1"/>
      <c r="CD1177" s="1"/>
      <c r="CE1177" s="1"/>
      <c r="CP1177" s="1"/>
    </row>
    <row r="1178" spans="81:94" x14ac:dyDescent="0.25">
      <c r="CC1178" s="1"/>
      <c r="CD1178" s="1"/>
      <c r="CE1178" s="1"/>
      <c r="CP1178" s="1"/>
    </row>
    <row r="1179" spans="81:94" x14ac:dyDescent="0.25">
      <c r="CC1179" s="1"/>
      <c r="CD1179" s="1"/>
      <c r="CE1179" s="1"/>
      <c r="CP1179" s="1"/>
    </row>
    <row r="1180" spans="81:94" x14ac:dyDescent="0.25">
      <c r="CC1180" s="1"/>
      <c r="CD1180" s="1"/>
      <c r="CE1180" s="1"/>
      <c r="CP1180" s="1"/>
    </row>
    <row r="1181" spans="81:94" x14ac:dyDescent="0.25">
      <c r="CC1181" s="1"/>
      <c r="CD1181" s="1"/>
      <c r="CE1181" s="1"/>
      <c r="CP1181" s="1"/>
    </row>
    <row r="1182" spans="81:94" x14ac:dyDescent="0.25">
      <c r="CC1182" s="1"/>
      <c r="CD1182" s="1"/>
      <c r="CE1182" s="1"/>
      <c r="CP1182" s="1"/>
    </row>
    <row r="1183" spans="81:94" x14ac:dyDescent="0.25">
      <c r="CC1183" s="1"/>
      <c r="CD1183" s="1"/>
      <c r="CE1183" s="1"/>
      <c r="CP1183" s="1"/>
    </row>
    <row r="1184" spans="81:94" x14ac:dyDescent="0.25">
      <c r="CC1184" s="1"/>
      <c r="CD1184" s="1"/>
      <c r="CE1184" s="1"/>
      <c r="CP1184" s="1"/>
    </row>
    <row r="1185" spans="81:94" x14ac:dyDescent="0.25">
      <c r="CC1185" s="1"/>
      <c r="CD1185" s="1"/>
      <c r="CE1185" s="1"/>
      <c r="CP1185" s="1"/>
    </row>
    <row r="1186" spans="81:94" x14ac:dyDescent="0.25">
      <c r="CC1186" s="1"/>
      <c r="CD1186" s="1"/>
      <c r="CE1186" s="1"/>
      <c r="CP1186" s="1"/>
    </row>
    <row r="1187" spans="81:94" x14ac:dyDescent="0.25">
      <c r="CC1187" s="1"/>
      <c r="CD1187" s="1"/>
      <c r="CE1187" s="1"/>
      <c r="CP1187" s="1"/>
    </row>
    <row r="1188" spans="81:94" x14ac:dyDescent="0.25">
      <c r="CC1188" s="1"/>
      <c r="CD1188" s="1"/>
      <c r="CE1188" s="1"/>
      <c r="CP1188" s="1"/>
    </row>
    <row r="1189" spans="81:94" x14ac:dyDescent="0.25">
      <c r="CC1189" s="1"/>
      <c r="CD1189" s="1"/>
      <c r="CE1189" s="1"/>
      <c r="CP1189" s="1"/>
    </row>
    <row r="1190" spans="81:94" x14ac:dyDescent="0.25">
      <c r="CC1190" s="1"/>
      <c r="CD1190" s="1"/>
      <c r="CE1190" s="1"/>
      <c r="CP1190" s="1"/>
    </row>
    <row r="1191" spans="81:94" x14ac:dyDescent="0.25">
      <c r="CC1191" s="1"/>
      <c r="CD1191" s="1"/>
      <c r="CE1191" s="1"/>
      <c r="CP1191" s="1"/>
    </row>
    <row r="1192" spans="81:94" x14ac:dyDescent="0.25">
      <c r="CC1192" s="1"/>
      <c r="CD1192" s="1"/>
      <c r="CE1192" s="1"/>
      <c r="CP1192" s="1"/>
    </row>
    <row r="1193" spans="81:94" x14ac:dyDescent="0.25">
      <c r="CC1193" s="1"/>
      <c r="CD1193" s="1"/>
      <c r="CE1193" s="1"/>
      <c r="CP1193" s="1"/>
    </row>
    <row r="1194" spans="81:94" x14ac:dyDescent="0.25">
      <c r="CC1194" s="1"/>
      <c r="CD1194" s="1"/>
      <c r="CE1194" s="1"/>
      <c r="CP1194" s="1"/>
    </row>
    <row r="1195" spans="81:94" x14ac:dyDescent="0.25">
      <c r="CC1195" s="1"/>
      <c r="CD1195" s="1"/>
      <c r="CE1195" s="1"/>
      <c r="CP1195" s="1"/>
    </row>
    <row r="1196" spans="81:94" x14ac:dyDescent="0.25">
      <c r="CC1196" s="1"/>
      <c r="CD1196" s="1"/>
      <c r="CE1196" s="1"/>
      <c r="CP1196" s="1"/>
    </row>
    <row r="1197" spans="81:94" x14ac:dyDescent="0.25">
      <c r="CC1197" s="1"/>
      <c r="CD1197" s="1"/>
      <c r="CE1197" s="1"/>
      <c r="CP1197" s="1"/>
    </row>
    <row r="1198" spans="81:94" x14ac:dyDescent="0.25">
      <c r="CC1198" s="1"/>
      <c r="CD1198" s="1"/>
      <c r="CE1198" s="1"/>
      <c r="CP1198" s="1"/>
    </row>
    <row r="1199" spans="81:94" x14ac:dyDescent="0.25">
      <c r="CC1199" s="1"/>
      <c r="CD1199" s="1"/>
      <c r="CE1199" s="1"/>
      <c r="CP1199" s="1"/>
    </row>
    <row r="1200" spans="81:94" x14ac:dyDescent="0.25">
      <c r="CC1200" s="1"/>
      <c r="CD1200" s="1"/>
      <c r="CE1200" s="1"/>
      <c r="CP1200" s="1"/>
    </row>
    <row r="1201" spans="81:94" x14ac:dyDescent="0.25">
      <c r="CC1201" s="1"/>
      <c r="CD1201" s="1"/>
      <c r="CE1201" s="1"/>
      <c r="CP1201" s="1"/>
    </row>
    <row r="1202" spans="81:94" x14ac:dyDescent="0.25">
      <c r="CC1202" s="1"/>
      <c r="CD1202" s="1"/>
      <c r="CE1202" s="1"/>
      <c r="CP1202" s="1"/>
    </row>
    <row r="1203" spans="81:94" x14ac:dyDescent="0.25">
      <c r="CC1203" s="1"/>
      <c r="CD1203" s="1"/>
      <c r="CE1203" s="1"/>
      <c r="CP1203" s="1"/>
    </row>
    <row r="1204" spans="81:94" x14ac:dyDescent="0.25">
      <c r="CC1204" s="1"/>
      <c r="CD1204" s="1"/>
      <c r="CE1204" s="1"/>
      <c r="CP1204" s="1"/>
    </row>
    <row r="1205" spans="81:94" x14ac:dyDescent="0.25">
      <c r="CC1205" s="1"/>
      <c r="CD1205" s="1"/>
      <c r="CE1205" s="1"/>
      <c r="CP1205" s="1"/>
    </row>
    <row r="1206" spans="81:94" x14ac:dyDescent="0.25">
      <c r="CC1206" s="1"/>
      <c r="CD1206" s="1"/>
      <c r="CE1206" s="1"/>
      <c r="CP1206" s="1"/>
    </row>
    <row r="1207" spans="81:94" x14ac:dyDescent="0.25">
      <c r="CC1207" s="1"/>
      <c r="CD1207" s="1"/>
      <c r="CE1207" s="1"/>
      <c r="CP1207" s="1"/>
    </row>
    <row r="1208" spans="81:94" x14ac:dyDescent="0.25">
      <c r="CC1208" s="1"/>
      <c r="CD1208" s="1"/>
      <c r="CE1208" s="1"/>
      <c r="CP1208" s="1"/>
    </row>
    <row r="1209" spans="81:94" x14ac:dyDescent="0.25">
      <c r="CC1209" s="1"/>
      <c r="CD1209" s="1"/>
      <c r="CE1209" s="1"/>
      <c r="CP1209" s="1"/>
    </row>
    <row r="1210" spans="81:94" x14ac:dyDescent="0.25">
      <c r="CC1210" s="1"/>
      <c r="CD1210" s="1"/>
      <c r="CE1210" s="1"/>
      <c r="CP1210" s="1"/>
    </row>
    <row r="1211" spans="81:94" x14ac:dyDescent="0.25">
      <c r="CC1211" s="1"/>
      <c r="CD1211" s="1"/>
      <c r="CE1211" s="1"/>
      <c r="CP1211" s="1"/>
    </row>
    <row r="1212" spans="81:94" x14ac:dyDescent="0.25">
      <c r="CC1212" s="1"/>
      <c r="CD1212" s="1"/>
      <c r="CE1212" s="1"/>
      <c r="CP1212" s="1"/>
    </row>
    <row r="1213" spans="81:94" x14ac:dyDescent="0.25">
      <c r="CC1213" s="1"/>
      <c r="CD1213" s="1"/>
      <c r="CE1213" s="1"/>
      <c r="CP1213" s="1"/>
    </row>
    <row r="1214" spans="81:94" x14ac:dyDescent="0.25">
      <c r="CC1214" s="1"/>
      <c r="CD1214" s="1"/>
      <c r="CE1214" s="1"/>
      <c r="CP1214" s="1"/>
    </row>
    <row r="1215" spans="81:94" x14ac:dyDescent="0.25">
      <c r="CC1215" s="1"/>
      <c r="CD1215" s="1"/>
      <c r="CE1215" s="1"/>
      <c r="CP1215" s="1"/>
    </row>
    <row r="1216" spans="81:94" x14ac:dyDescent="0.25">
      <c r="CC1216" s="1"/>
      <c r="CD1216" s="1"/>
      <c r="CE1216" s="1"/>
      <c r="CP1216" s="1"/>
    </row>
    <row r="1217" spans="81:94" x14ac:dyDescent="0.25">
      <c r="CC1217" s="1"/>
      <c r="CD1217" s="1"/>
      <c r="CE1217" s="1"/>
      <c r="CP1217" s="1"/>
    </row>
    <row r="1218" spans="81:94" x14ac:dyDescent="0.25">
      <c r="CC1218" s="1"/>
      <c r="CD1218" s="1"/>
      <c r="CE1218" s="1"/>
      <c r="CP1218" s="1"/>
    </row>
    <row r="1219" spans="81:94" x14ac:dyDescent="0.25">
      <c r="CC1219" s="1"/>
      <c r="CD1219" s="1"/>
      <c r="CE1219" s="1"/>
      <c r="CP1219" s="1"/>
    </row>
    <row r="1220" spans="81:94" x14ac:dyDescent="0.25">
      <c r="CC1220" s="1"/>
      <c r="CD1220" s="1"/>
      <c r="CE1220" s="1"/>
      <c r="CP1220" s="1"/>
    </row>
    <row r="1221" spans="81:94" x14ac:dyDescent="0.25">
      <c r="CC1221" s="1"/>
      <c r="CD1221" s="1"/>
      <c r="CE1221" s="1"/>
      <c r="CP1221" s="1"/>
    </row>
    <row r="1222" spans="81:94" x14ac:dyDescent="0.25">
      <c r="CC1222" s="1"/>
      <c r="CD1222" s="1"/>
      <c r="CE1222" s="1"/>
      <c r="CP1222" s="1"/>
    </row>
    <row r="1223" spans="81:94" x14ac:dyDescent="0.25">
      <c r="CC1223" s="1"/>
      <c r="CD1223" s="1"/>
      <c r="CE1223" s="1"/>
      <c r="CP1223" s="1"/>
    </row>
    <row r="1224" spans="81:94" x14ac:dyDescent="0.25">
      <c r="CC1224" s="1"/>
      <c r="CD1224" s="1"/>
      <c r="CE1224" s="1"/>
      <c r="CP1224" s="1"/>
    </row>
    <row r="1225" spans="81:94" x14ac:dyDescent="0.25">
      <c r="CC1225" s="1"/>
      <c r="CD1225" s="1"/>
      <c r="CE1225" s="1"/>
      <c r="CP1225" s="1"/>
    </row>
    <row r="1226" spans="81:94" x14ac:dyDescent="0.25">
      <c r="CC1226" s="1"/>
      <c r="CD1226" s="1"/>
      <c r="CE1226" s="1"/>
      <c r="CP1226" s="1"/>
    </row>
    <row r="1227" spans="81:94" x14ac:dyDescent="0.25">
      <c r="CC1227" s="1"/>
      <c r="CD1227" s="1"/>
      <c r="CE1227" s="1"/>
      <c r="CP1227" s="1"/>
    </row>
    <row r="1228" spans="81:94" x14ac:dyDescent="0.25">
      <c r="CC1228" s="1"/>
      <c r="CD1228" s="1"/>
      <c r="CE1228" s="1"/>
      <c r="CP1228" s="1"/>
    </row>
    <row r="1229" spans="81:94" x14ac:dyDescent="0.25">
      <c r="CC1229" s="1"/>
      <c r="CD1229" s="1"/>
      <c r="CE1229" s="1"/>
      <c r="CP1229" s="1"/>
    </row>
    <row r="1230" spans="81:94" x14ac:dyDescent="0.25">
      <c r="CC1230" s="1"/>
      <c r="CD1230" s="1"/>
      <c r="CE1230" s="1"/>
      <c r="CP1230" s="1"/>
    </row>
    <row r="1231" spans="81:94" x14ac:dyDescent="0.25">
      <c r="CC1231" s="1"/>
      <c r="CD1231" s="1"/>
      <c r="CE1231" s="1"/>
      <c r="CP1231" s="1"/>
    </row>
    <row r="1232" spans="81:94" x14ac:dyDescent="0.25">
      <c r="CC1232" s="1"/>
      <c r="CD1232" s="1"/>
      <c r="CE1232" s="1"/>
      <c r="CP1232" s="1"/>
    </row>
    <row r="1233" spans="81:94" x14ac:dyDescent="0.25">
      <c r="CC1233" s="1"/>
      <c r="CD1233" s="1"/>
      <c r="CE1233" s="1"/>
      <c r="CP1233" s="1"/>
    </row>
    <row r="1234" spans="81:94" x14ac:dyDescent="0.25">
      <c r="CC1234" s="1"/>
      <c r="CD1234" s="1"/>
      <c r="CE1234" s="1"/>
      <c r="CP1234" s="1"/>
    </row>
    <row r="1235" spans="81:94" x14ac:dyDescent="0.25">
      <c r="CC1235" s="1"/>
      <c r="CD1235" s="1"/>
      <c r="CE1235" s="1"/>
      <c r="CP1235" s="1"/>
    </row>
    <row r="1236" spans="81:94" x14ac:dyDescent="0.25">
      <c r="CC1236" s="1"/>
      <c r="CD1236" s="1"/>
      <c r="CE1236" s="1"/>
      <c r="CP1236" s="1"/>
    </row>
    <row r="1237" spans="81:94" x14ac:dyDescent="0.25">
      <c r="CC1237" s="1"/>
      <c r="CD1237" s="1"/>
      <c r="CE1237" s="1"/>
      <c r="CP1237" s="1"/>
    </row>
    <row r="1238" spans="81:94" x14ac:dyDescent="0.25">
      <c r="CC1238" s="1"/>
      <c r="CD1238" s="1"/>
      <c r="CE1238" s="1"/>
      <c r="CP1238" s="1"/>
    </row>
    <row r="1239" spans="81:94" x14ac:dyDescent="0.25">
      <c r="CC1239" s="1"/>
      <c r="CD1239" s="1"/>
      <c r="CE1239" s="1"/>
      <c r="CP1239" s="1"/>
    </row>
    <row r="1240" spans="81:94" x14ac:dyDescent="0.25">
      <c r="CC1240" s="1"/>
      <c r="CD1240" s="1"/>
      <c r="CE1240" s="1"/>
      <c r="CP1240" s="1"/>
    </row>
    <row r="1241" spans="81:94" x14ac:dyDescent="0.25">
      <c r="CC1241" s="1"/>
      <c r="CD1241" s="1"/>
      <c r="CE1241" s="1"/>
      <c r="CP1241" s="1"/>
    </row>
    <row r="1242" spans="81:94" x14ac:dyDescent="0.25">
      <c r="CC1242" s="1"/>
      <c r="CD1242" s="1"/>
      <c r="CE1242" s="1"/>
      <c r="CP1242" s="1"/>
    </row>
    <row r="1243" spans="81:94" x14ac:dyDescent="0.25">
      <c r="CC1243" s="1"/>
      <c r="CD1243" s="1"/>
      <c r="CE1243" s="1"/>
      <c r="CP1243" s="1"/>
    </row>
    <row r="1244" spans="81:94" x14ac:dyDescent="0.25">
      <c r="CC1244" s="1"/>
      <c r="CD1244" s="1"/>
      <c r="CE1244" s="1"/>
      <c r="CP1244" s="1"/>
    </row>
    <row r="1245" spans="81:94" x14ac:dyDescent="0.25">
      <c r="CC1245" s="1"/>
      <c r="CD1245" s="1"/>
      <c r="CE1245" s="1"/>
      <c r="CP1245" s="1"/>
    </row>
    <row r="1246" spans="81:94" x14ac:dyDescent="0.25">
      <c r="CC1246" s="1"/>
      <c r="CD1246" s="1"/>
      <c r="CE1246" s="1"/>
      <c r="CP1246" s="1"/>
    </row>
    <row r="1247" spans="81:94" x14ac:dyDescent="0.25">
      <c r="CC1247" s="1"/>
      <c r="CD1247" s="1"/>
      <c r="CE1247" s="1"/>
      <c r="CP1247" s="1"/>
    </row>
    <row r="1248" spans="81:94" x14ac:dyDescent="0.25">
      <c r="CC1248" s="1"/>
      <c r="CD1248" s="1"/>
      <c r="CE1248" s="1"/>
      <c r="CP1248" s="1"/>
    </row>
    <row r="1249" spans="81:94" x14ac:dyDescent="0.25">
      <c r="CC1249" s="1"/>
      <c r="CD1249" s="1"/>
      <c r="CE1249" s="1"/>
      <c r="CP1249" s="1"/>
    </row>
    <row r="1250" spans="81:94" x14ac:dyDescent="0.25">
      <c r="CC1250" s="1"/>
      <c r="CD1250" s="1"/>
      <c r="CE1250" s="1"/>
      <c r="CP1250" s="1"/>
    </row>
    <row r="1251" spans="81:94" x14ac:dyDescent="0.25">
      <c r="CC1251" s="1"/>
      <c r="CD1251" s="1"/>
      <c r="CE1251" s="1"/>
      <c r="CP1251" s="1"/>
    </row>
    <row r="1252" spans="81:94" x14ac:dyDescent="0.25">
      <c r="CC1252" s="1"/>
      <c r="CD1252" s="1"/>
      <c r="CE1252" s="1"/>
      <c r="CP1252" s="1"/>
    </row>
    <row r="1253" spans="81:94" x14ac:dyDescent="0.25">
      <c r="CC1253" s="1"/>
      <c r="CD1253" s="1"/>
      <c r="CE1253" s="1"/>
      <c r="CP1253" s="1"/>
    </row>
    <row r="1254" spans="81:94" x14ac:dyDescent="0.25">
      <c r="CC1254" s="1"/>
      <c r="CD1254" s="1"/>
      <c r="CE1254" s="1"/>
      <c r="CP1254" s="1"/>
    </row>
    <row r="1255" spans="81:94" x14ac:dyDescent="0.25">
      <c r="CC1255" s="1"/>
      <c r="CD1255" s="1"/>
      <c r="CE1255" s="1"/>
      <c r="CP1255" s="1"/>
    </row>
    <row r="1256" spans="81:94" x14ac:dyDescent="0.25">
      <c r="CC1256" s="1"/>
      <c r="CD1256" s="1"/>
      <c r="CE1256" s="1"/>
      <c r="CP1256" s="1"/>
    </row>
    <row r="1257" spans="81:94" x14ac:dyDescent="0.25">
      <c r="CC1257" s="1"/>
      <c r="CD1257" s="1"/>
      <c r="CE1257" s="1"/>
      <c r="CP1257" s="1"/>
    </row>
    <row r="1258" spans="81:94" x14ac:dyDescent="0.25">
      <c r="CC1258" s="1"/>
      <c r="CD1258" s="1"/>
      <c r="CE1258" s="1"/>
      <c r="CP1258" s="1"/>
    </row>
    <row r="1259" spans="81:94" x14ac:dyDescent="0.25">
      <c r="CC1259" s="1"/>
      <c r="CD1259" s="1"/>
      <c r="CE1259" s="1"/>
      <c r="CP1259" s="1"/>
    </row>
    <row r="1260" spans="81:94" x14ac:dyDescent="0.25">
      <c r="CC1260" s="1"/>
      <c r="CD1260" s="1"/>
      <c r="CE1260" s="1"/>
      <c r="CP1260" s="1"/>
    </row>
    <row r="1261" spans="81:94" x14ac:dyDescent="0.25">
      <c r="CC1261" s="1"/>
      <c r="CD1261" s="1"/>
      <c r="CE1261" s="1"/>
      <c r="CP1261" s="1"/>
    </row>
    <row r="1262" spans="81:94" x14ac:dyDescent="0.25">
      <c r="CC1262" s="1"/>
      <c r="CD1262" s="1"/>
      <c r="CE1262" s="1"/>
      <c r="CP1262" s="1"/>
    </row>
    <row r="1263" spans="81:94" x14ac:dyDescent="0.25">
      <c r="CC1263" s="1"/>
      <c r="CD1263" s="1"/>
      <c r="CE1263" s="1"/>
      <c r="CP1263" s="1"/>
    </row>
    <row r="1264" spans="81:94" x14ac:dyDescent="0.25">
      <c r="CC1264" s="1"/>
      <c r="CD1264" s="1"/>
      <c r="CE1264" s="1"/>
      <c r="CP1264" s="1"/>
    </row>
    <row r="1265" spans="81:94" x14ac:dyDescent="0.25">
      <c r="CC1265" s="1"/>
      <c r="CD1265" s="1"/>
      <c r="CE1265" s="1"/>
      <c r="CP1265" s="1"/>
    </row>
    <row r="1266" spans="81:94" x14ac:dyDescent="0.25">
      <c r="CC1266" s="1"/>
      <c r="CD1266" s="1"/>
      <c r="CE1266" s="1"/>
      <c r="CP1266" s="1"/>
    </row>
    <row r="1267" spans="81:94" x14ac:dyDescent="0.25">
      <c r="CC1267" s="1"/>
      <c r="CD1267" s="1"/>
      <c r="CE1267" s="1"/>
      <c r="CP1267" s="1"/>
    </row>
    <row r="1268" spans="81:94" x14ac:dyDescent="0.25">
      <c r="CC1268" s="1"/>
      <c r="CD1268" s="1"/>
      <c r="CE1268" s="1"/>
      <c r="CP1268" s="1"/>
    </row>
    <row r="1269" spans="81:94" x14ac:dyDescent="0.25">
      <c r="CC1269" s="1"/>
      <c r="CD1269" s="1"/>
      <c r="CE1269" s="1"/>
      <c r="CP1269" s="1"/>
    </row>
    <row r="1270" spans="81:94" x14ac:dyDescent="0.25">
      <c r="CC1270" s="1"/>
      <c r="CD1270" s="1"/>
      <c r="CE1270" s="1"/>
      <c r="CP1270" s="1"/>
    </row>
    <row r="1271" spans="81:94" x14ac:dyDescent="0.25">
      <c r="CC1271" s="1"/>
      <c r="CD1271" s="1"/>
      <c r="CE1271" s="1"/>
      <c r="CP1271" s="1"/>
    </row>
    <row r="1272" spans="81:94" x14ac:dyDescent="0.25">
      <c r="CC1272" s="1"/>
      <c r="CD1272" s="1"/>
      <c r="CE1272" s="1"/>
      <c r="CP1272" s="1"/>
    </row>
    <row r="1273" spans="81:94" x14ac:dyDescent="0.25">
      <c r="CC1273" s="1"/>
      <c r="CD1273" s="1"/>
      <c r="CE1273" s="1"/>
      <c r="CP1273" s="1"/>
    </row>
    <row r="1274" spans="81:94" x14ac:dyDescent="0.25">
      <c r="CC1274" s="1"/>
      <c r="CD1274" s="1"/>
      <c r="CE1274" s="1"/>
      <c r="CP1274" s="1"/>
    </row>
    <row r="1275" spans="81:94" x14ac:dyDescent="0.25">
      <c r="CC1275" s="1"/>
      <c r="CD1275" s="1"/>
      <c r="CE1275" s="1"/>
      <c r="CP1275" s="1"/>
    </row>
    <row r="1276" spans="81:94" x14ac:dyDescent="0.25">
      <c r="CC1276" s="1"/>
      <c r="CD1276" s="1"/>
      <c r="CE1276" s="1"/>
      <c r="CP1276" s="1"/>
    </row>
    <row r="1277" spans="81:94" x14ac:dyDescent="0.25">
      <c r="CC1277" s="1"/>
      <c r="CD1277" s="1"/>
      <c r="CE1277" s="1"/>
      <c r="CP1277" s="1"/>
    </row>
    <row r="1278" spans="81:94" x14ac:dyDescent="0.25">
      <c r="CC1278" s="1"/>
      <c r="CD1278" s="1"/>
      <c r="CE1278" s="1"/>
      <c r="CP1278" s="1"/>
    </row>
    <row r="1279" spans="81:94" x14ac:dyDescent="0.25">
      <c r="CC1279" s="1"/>
      <c r="CD1279" s="1"/>
      <c r="CE1279" s="1"/>
      <c r="CP1279" s="1"/>
    </row>
    <row r="1280" spans="81:94" x14ac:dyDescent="0.25">
      <c r="CC1280" s="1"/>
      <c r="CD1280" s="1"/>
      <c r="CE1280" s="1"/>
      <c r="CP1280" s="1"/>
    </row>
    <row r="1281" spans="81:94" x14ac:dyDescent="0.25">
      <c r="CC1281" s="1"/>
      <c r="CD1281" s="1"/>
      <c r="CE1281" s="1"/>
      <c r="CP1281" s="1"/>
    </row>
    <row r="1282" spans="81:94" x14ac:dyDescent="0.25">
      <c r="CC1282" s="1"/>
      <c r="CD1282" s="1"/>
      <c r="CE1282" s="1"/>
      <c r="CP1282" s="1"/>
    </row>
    <row r="1283" spans="81:94" x14ac:dyDescent="0.25">
      <c r="CC1283" s="1"/>
      <c r="CD1283" s="1"/>
      <c r="CE1283" s="1"/>
      <c r="CP1283" s="1"/>
    </row>
    <row r="1284" spans="81:94" x14ac:dyDescent="0.25">
      <c r="CC1284" s="1"/>
      <c r="CD1284" s="1"/>
      <c r="CE1284" s="1"/>
      <c r="CP1284" s="1"/>
    </row>
    <row r="1285" spans="81:94" x14ac:dyDescent="0.25">
      <c r="CC1285" s="1"/>
      <c r="CD1285" s="1"/>
      <c r="CE1285" s="1"/>
      <c r="CP1285" s="1"/>
    </row>
    <row r="1286" spans="81:94" x14ac:dyDescent="0.25">
      <c r="CC1286" s="1"/>
      <c r="CD1286" s="1"/>
      <c r="CE1286" s="1"/>
      <c r="CP1286" s="1"/>
    </row>
    <row r="1287" spans="81:94" x14ac:dyDescent="0.25">
      <c r="CC1287" s="1"/>
      <c r="CD1287" s="1"/>
      <c r="CE1287" s="1"/>
      <c r="CP1287" s="1"/>
    </row>
    <row r="1288" spans="81:94" x14ac:dyDescent="0.25">
      <c r="CC1288" s="1"/>
      <c r="CD1288" s="1"/>
      <c r="CE1288" s="1"/>
      <c r="CP1288" s="1"/>
    </row>
    <row r="1289" spans="81:94" x14ac:dyDescent="0.25">
      <c r="CC1289" s="1"/>
      <c r="CD1289" s="1"/>
      <c r="CE1289" s="1"/>
      <c r="CP1289" s="1"/>
    </row>
    <row r="1290" spans="81:94" x14ac:dyDescent="0.25">
      <c r="CC1290" s="1"/>
      <c r="CD1290" s="1"/>
      <c r="CE1290" s="1"/>
      <c r="CP1290" s="1"/>
    </row>
    <row r="1291" spans="81:94" x14ac:dyDescent="0.25">
      <c r="CC1291" s="1"/>
      <c r="CD1291" s="1"/>
      <c r="CE1291" s="1"/>
      <c r="CP1291" s="1"/>
    </row>
    <row r="1292" spans="81:94" x14ac:dyDescent="0.25">
      <c r="CC1292" s="1"/>
      <c r="CD1292" s="1"/>
      <c r="CE1292" s="1"/>
      <c r="CP1292" s="1"/>
    </row>
    <row r="1293" spans="81:94" x14ac:dyDescent="0.25">
      <c r="CC1293" s="1"/>
      <c r="CD1293" s="1"/>
      <c r="CE1293" s="1"/>
      <c r="CP1293" s="1"/>
    </row>
    <row r="1294" spans="81:94" x14ac:dyDescent="0.25">
      <c r="CC1294" s="1"/>
      <c r="CD1294" s="1"/>
      <c r="CE1294" s="1"/>
      <c r="CP1294" s="1"/>
    </row>
    <row r="1295" spans="81:94" x14ac:dyDescent="0.25">
      <c r="CC1295" s="1"/>
      <c r="CD1295" s="1"/>
      <c r="CE1295" s="1"/>
      <c r="CP1295" s="1"/>
    </row>
    <row r="1296" spans="81:94" x14ac:dyDescent="0.25">
      <c r="CC1296" s="1"/>
      <c r="CD1296" s="1"/>
      <c r="CE1296" s="1"/>
      <c r="CP1296" s="1"/>
    </row>
    <row r="1297" spans="81:94" x14ac:dyDescent="0.25">
      <c r="CC1297" s="1"/>
      <c r="CD1297" s="1"/>
      <c r="CE1297" s="1"/>
      <c r="CP1297" s="1"/>
    </row>
    <row r="1298" spans="81:94" x14ac:dyDescent="0.25">
      <c r="CC1298" s="1"/>
      <c r="CD1298" s="1"/>
      <c r="CE1298" s="1"/>
      <c r="CP1298" s="1"/>
    </row>
    <row r="1299" spans="81:94" x14ac:dyDescent="0.25">
      <c r="CC1299" s="1"/>
      <c r="CD1299" s="1"/>
      <c r="CE1299" s="1"/>
      <c r="CP1299" s="1"/>
    </row>
    <row r="1300" spans="81:94" x14ac:dyDescent="0.25">
      <c r="CC1300" s="1"/>
      <c r="CD1300" s="1"/>
      <c r="CE1300" s="1"/>
      <c r="CP1300" s="1"/>
    </row>
    <row r="1301" spans="81:94" x14ac:dyDescent="0.25">
      <c r="CC1301" s="1"/>
      <c r="CD1301" s="1"/>
      <c r="CE1301" s="1"/>
      <c r="CP1301" s="1"/>
    </row>
    <row r="1302" spans="81:94" x14ac:dyDescent="0.25">
      <c r="CC1302" s="1"/>
      <c r="CD1302" s="1"/>
      <c r="CE1302" s="1"/>
      <c r="CP1302" s="1"/>
    </row>
    <row r="1303" spans="81:94" x14ac:dyDescent="0.25">
      <c r="CC1303" s="1"/>
      <c r="CD1303" s="1"/>
      <c r="CE1303" s="1"/>
      <c r="CP1303" s="1"/>
    </row>
    <row r="1304" spans="81:94" x14ac:dyDescent="0.25">
      <c r="CC1304" s="1"/>
      <c r="CD1304" s="1"/>
      <c r="CE1304" s="1"/>
      <c r="CP1304" s="1"/>
    </row>
    <row r="1305" spans="81:94" x14ac:dyDescent="0.25">
      <c r="CC1305" s="1"/>
      <c r="CD1305" s="1"/>
      <c r="CE1305" s="1"/>
      <c r="CP1305" s="1"/>
    </row>
    <row r="1306" spans="81:94" x14ac:dyDescent="0.25">
      <c r="CC1306" s="1"/>
      <c r="CD1306" s="1"/>
      <c r="CE1306" s="1"/>
      <c r="CP1306" s="1"/>
    </row>
    <row r="1307" spans="81:94" x14ac:dyDescent="0.25">
      <c r="CC1307" s="1"/>
      <c r="CD1307" s="1"/>
      <c r="CE1307" s="1"/>
      <c r="CP1307" s="1"/>
    </row>
    <row r="1308" spans="81:94" x14ac:dyDescent="0.25">
      <c r="CC1308" s="1"/>
      <c r="CD1308" s="1"/>
      <c r="CE1308" s="1"/>
      <c r="CP1308" s="1"/>
    </row>
    <row r="1309" spans="81:94" x14ac:dyDescent="0.25">
      <c r="CC1309" s="1"/>
      <c r="CD1309" s="1"/>
      <c r="CE1309" s="1"/>
      <c r="CP1309" s="1"/>
    </row>
    <row r="1310" spans="81:94" x14ac:dyDescent="0.25">
      <c r="CC1310" s="1"/>
      <c r="CD1310" s="1"/>
      <c r="CE1310" s="1"/>
      <c r="CP1310" s="1"/>
    </row>
    <row r="1311" spans="81:94" x14ac:dyDescent="0.25">
      <c r="CC1311" s="1"/>
      <c r="CD1311" s="1"/>
      <c r="CE1311" s="1"/>
      <c r="CP1311" s="1"/>
    </row>
    <row r="1312" spans="81:94" x14ac:dyDescent="0.25">
      <c r="CC1312" s="1"/>
      <c r="CD1312" s="1"/>
      <c r="CE1312" s="1"/>
      <c r="CP1312" s="1"/>
    </row>
    <row r="1313" spans="81:94" x14ac:dyDescent="0.25">
      <c r="CC1313" s="1"/>
      <c r="CD1313" s="1"/>
      <c r="CE1313" s="1"/>
      <c r="CP1313" s="1"/>
    </row>
    <row r="1314" spans="81:94" x14ac:dyDescent="0.25">
      <c r="CC1314" s="1"/>
      <c r="CD1314" s="1"/>
      <c r="CE1314" s="1"/>
      <c r="CP1314" s="1"/>
    </row>
    <row r="1315" spans="81:94" x14ac:dyDescent="0.25">
      <c r="CC1315" s="1"/>
      <c r="CD1315" s="1"/>
      <c r="CE1315" s="1"/>
      <c r="CP1315" s="1"/>
    </row>
    <row r="1316" spans="81:94" x14ac:dyDescent="0.25">
      <c r="CC1316" s="1"/>
      <c r="CD1316" s="1"/>
      <c r="CE1316" s="1"/>
      <c r="CP1316" s="1"/>
    </row>
    <row r="1317" spans="81:94" x14ac:dyDescent="0.25">
      <c r="CC1317" s="1"/>
      <c r="CD1317" s="1"/>
      <c r="CE1317" s="1"/>
      <c r="CP1317" s="1"/>
    </row>
    <row r="1318" spans="81:94" x14ac:dyDescent="0.25">
      <c r="CC1318" s="1"/>
      <c r="CD1318" s="1"/>
      <c r="CE1318" s="1"/>
      <c r="CP1318" s="1"/>
    </row>
    <row r="1319" spans="81:94" x14ac:dyDescent="0.25">
      <c r="CC1319" s="1"/>
      <c r="CD1319" s="1"/>
      <c r="CE1319" s="1"/>
      <c r="CP1319" s="1"/>
    </row>
    <row r="1320" spans="81:94" x14ac:dyDescent="0.25">
      <c r="CC1320" s="1"/>
      <c r="CD1320" s="1"/>
      <c r="CE1320" s="1"/>
      <c r="CP1320" s="1"/>
    </row>
    <row r="1321" spans="81:94" x14ac:dyDescent="0.25">
      <c r="CC1321" s="1"/>
      <c r="CD1321" s="1"/>
      <c r="CE1321" s="1"/>
      <c r="CP1321" s="1"/>
    </row>
    <row r="1322" spans="81:94" x14ac:dyDescent="0.25">
      <c r="CC1322" s="1"/>
      <c r="CD1322" s="1"/>
      <c r="CE1322" s="1"/>
      <c r="CP1322" s="1"/>
    </row>
    <row r="1323" spans="81:94" x14ac:dyDescent="0.25">
      <c r="CC1323" s="1"/>
      <c r="CD1323" s="1"/>
      <c r="CE1323" s="1"/>
      <c r="CP1323" s="1"/>
    </row>
    <row r="1324" spans="81:94" x14ac:dyDescent="0.25">
      <c r="CC1324" s="1"/>
      <c r="CD1324" s="1"/>
      <c r="CE1324" s="1"/>
      <c r="CP1324" s="1"/>
    </row>
    <row r="1325" spans="81:94" x14ac:dyDescent="0.25">
      <c r="CC1325" s="1"/>
      <c r="CD1325" s="1"/>
      <c r="CE1325" s="1"/>
      <c r="CP1325" s="1"/>
    </row>
    <row r="1326" spans="81:94" x14ac:dyDescent="0.25">
      <c r="CC1326" s="1"/>
      <c r="CD1326" s="1"/>
      <c r="CE1326" s="1"/>
      <c r="CP1326" s="1"/>
    </row>
    <row r="1327" spans="81:94" x14ac:dyDescent="0.25">
      <c r="CC1327" s="1"/>
      <c r="CD1327" s="1"/>
      <c r="CE1327" s="1"/>
      <c r="CP1327" s="1"/>
    </row>
    <row r="1328" spans="81:94" x14ac:dyDescent="0.25">
      <c r="CC1328" s="1"/>
      <c r="CD1328" s="1"/>
      <c r="CE1328" s="1"/>
      <c r="CP1328" s="1"/>
    </row>
    <row r="1329" spans="81:94" x14ac:dyDescent="0.25">
      <c r="CC1329" s="1"/>
      <c r="CD1329" s="1"/>
      <c r="CE1329" s="1"/>
      <c r="CP1329" s="1"/>
    </row>
    <row r="1330" spans="81:94" x14ac:dyDescent="0.25">
      <c r="CC1330" s="1"/>
      <c r="CD1330" s="1"/>
      <c r="CE1330" s="1"/>
      <c r="CP1330" s="1"/>
    </row>
    <row r="1331" spans="81:94" x14ac:dyDescent="0.25">
      <c r="CC1331" s="1"/>
      <c r="CD1331" s="1"/>
      <c r="CE1331" s="1"/>
      <c r="CP1331" s="1"/>
    </row>
    <row r="1332" spans="81:94" x14ac:dyDescent="0.25">
      <c r="CC1332" s="1"/>
      <c r="CD1332" s="1"/>
      <c r="CE1332" s="1"/>
      <c r="CP1332" s="1"/>
    </row>
    <row r="1333" spans="81:94" x14ac:dyDescent="0.25">
      <c r="CC1333" s="1"/>
      <c r="CD1333" s="1"/>
      <c r="CE1333" s="1"/>
      <c r="CP1333" s="1"/>
    </row>
    <row r="1334" spans="81:94" x14ac:dyDescent="0.25">
      <c r="CC1334" s="1"/>
      <c r="CD1334" s="1"/>
      <c r="CE1334" s="1"/>
      <c r="CP1334" s="1"/>
    </row>
    <row r="1335" spans="81:94" x14ac:dyDescent="0.25">
      <c r="CC1335" s="1"/>
      <c r="CD1335" s="1"/>
      <c r="CE1335" s="1"/>
      <c r="CP1335" s="1"/>
    </row>
    <row r="1336" spans="81:94" x14ac:dyDescent="0.25">
      <c r="CC1336" s="1"/>
      <c r="CD1336" s="1"/>
      <c r="CE1336" s="1"/>
      <c r="CP1336" s="1"/>
    </row>
    <row r="1337" spans="81:94" x14ac:dyDescent="0.25">
      <c r="CC1337" s="1"/>
      <c r="CD1337" s="1"/>
      <c r="CE1337" s="1"/>
      <c r="CP1337" s="1"/>
    </row>
    <row r="1338" spans="81:94" x14ac:dyDescent="0.25">
      <c r="CC1338" s="1"/>
      <c r="CD1338" s="1"/>
      <c r="CE1338" s="1"/>
      <c r="CP1338" s="1"/>
    </row>
    <row r="1339" spans="81:94" x14ac:dyDescent="0.25">
      <c r="CC1339" s="1"/>
      <c r="CD1339" s="1"/>
      <c r="CE1339" s="1"/>
      <c r="CP1339" s="1"/>
    </row>
    <row r="1340" spans="81:94" x14ac:dyDescent="0.25">
      <c r="CC1340" s="1"/>
      <c r="CD1340" s="1"/>
      <c r="CE1340" s="1"/>
      <c r="CP1340" s="1"/>
    </row>
    <row r="1341" spans="81:94" x14ac:dyDescent="0.25">
      <c r="CC1341" s="1"/>
      <c r="CD1341" s="1"/>
      <c r="CE1341" s="1"/>
      <c r="CP1341" s="1"/>
    </row>
    <row r="1342" spans="81:94" x14ac:dyDescent="0.25">
      <c r="CC1342" s="1"/>
      <c r="CD1342" s="1"/>
      <c r="CE1342" s="1"/>
      <c r="CP1342" s="1"/>
    </row>
    <row r="1343" spans="81:94" x14ac:dyDescent="0.25">
      <c r="CC1343" s="1"/>
      <c r="CD1343" s="1"/>
      <c r="CE1343" s="1"/>
      <c r="CP1343" s="1"/>
    </row>
    <row r="1344" spans="81:94" x14ac:dyDescent="0.25">
      <c r="CC1344" s="1"/>
      <c r="CD1344" s="1"/>
      <c r="CE1344" s="1"/>
      <c r="CP1344" s="1"/>
    </row>
    <row r="1345" spans="81:94" x14ac:dyDescent="0.25">
      <c r="CC1345" s="1"/>
      <c r="CD1345" s="1"/>
      <c r="CE1345" s="1"/>
      <c r="CP1345" s="1"/>
    </row>
    <row r="1346" spans="81:94" x14ac:dyDescent="0.25">
      <c r="CC1346" s="1"/>
      <c r="CD1346" s="1"/>
      <c r="CE1346" s="1"/>
      <c r="CP1346" s="1"/>
    </row>
    <row r="1347" spans="81:94" x14ac:dyDescent="0.25">
      <c r="CC1347" s="1"/>
      <c r="CD1347" s="1"/>
      <c r="CE1347" s="1"/>
      <c r="CP1347" s="1"/>
    </row>
    <row r="1348" spans="81:94" x14ac:dyDescent="0.25">
      <c r="CC1348" s="1"/>
      <c r="CD1348" s="1"/>
      <c r="CE1348" s="1"/>
      <c r="CP1348" s="1"/>
    </row>
    <row r="1349" spans="81:94" x14ac:dyDescent="0.25">
      <c r="CC1349" s="1"/>
      <c r="CD1349" s="1"/>
      <c r="CE1349" s="1"/>
      <c r="CP1349" s="1"/>
    </row>
    <row r="1350" spans="81:94" x14ac:dyDescent="0.25">
      <c r="CC1350" s="1"/>
      <c r="CD1350" s="1"/>
      <c r="CE1350" s="1"/>
      <c r="CP1350" s="1"/>
    </row>
    <row r="1351" spans="81:94" x14ac:dyDescent="0.25">
      <c r="CC1351" s="1"/>
      <c r="CD1351" s="1"/>
      <c r="CE1351" s="1"/>
      <c r="CP1351" s="1"/>
    </row>
    <row r="1352" spans="81:94" x14ac:dyDescent="0.25">
      <c r="CC1352" s="1"/>
      <c r="CD1352" s="1"/>
      <c r="CE1352" s="1"/>
      <c r="CP1352" s="1"/>
    </row>
    <row r="1353" spans="81:94" x14ac:dyDescent="0.25">
      <c r="CC1353" s="1"/>
      <c r="CD1353" s="1"/>
      <c r="CE1353" s="1"/>
      <c r="CP1353" s="1"/>
    </row>
    <row r="1354" spans="81:94" x14ac:dyDescent="0.25">
      <c r="CC1354" s="1"/>
      <c r="CD1354" s="1"/>
      <c r="CE1354" s="1"/>
      <c r="CP1354" s="1"/>
    </row>
    <row r="1355" spans="81:94" x14ac:dyDescent="0.25">
      <c r="CC1355" s="1"/>
      <c r="CD1355" s="1"/>
      <c r="CE1355" s="1"/>
      <c r="CP1355" s="1"/>
    </row>
    <row r="1356" spans="81:94" x14ac:dyDescent="0.25">
      <c r="CC1356" s="1"/>
      <c r="CD1356" s="1"/>
      <c r="CE1356" s="1"/>
      <c r="CP1356" s="1"/>
    </row>
    <row r="1357" spans="81:94" x14ac:dyDescent="0.25">
      <c r="CC1357" s="1"/>
      <c r="CD1357" s="1"/>
      <c r="CE1357" s="1"/>
      <c r="CP1357" s="1"/>
    </row>
    <row r="1358" spans="81:94" x14ac:dyDescent="0.25">
      <c r="CC1358" s="1"/>
      <c r="CD1358" s="1"/>
      <c r="CE1358" s="1"/>
      <c r="CP1358" s="1"/>
    </row>
    <row r="1359" spans="81:94" x14ac:dyDescent="0.25">
      <c r="CC1359" s="1"/>
      <c r="CD1359" s="1"/>
      <c r="CE1359" s="1"/>
      <c r="CP1359" s="1"/>
    </row>
    <row r="1360" spans="81:94" x14ac:dyDescent="0.25">
      <c r="CC1360" s="1"/>
      <c r="CD1360" s="1"/>
      <c r="CE1360" s="1"/>
      <c r="CP1360" s="1"/>
    </row>
    <row r="1361" spans="81:94" x14ac:dyDescent="0.25">
      <c r="CC1361" s="1"/>
      <c r="CD1361" s="1"/>
      <c r="CE1361" s="1"/>
      <c r="CP1361" s="1"/>
    </row>
    <row r="1362" spans="81:94" x14ac:dyDescent="0.25">
      <c r="CC1362" s="1"/>
      <c r="CD1362" s="1"/>
      <c r="CE1362" s="1"/>
      <c r="CP1362" s="1"/>
    </row>
    <row r="1363" spans="81:94" x14ac:dyDescent="0.25">
      <c r="CC1363" s="1"/>
      <c r="CD1363" s="1"/>
      <c r="CE1363" s="1"/>
      <c r="CP1363" s="1"/>
    </row>
    <row r="1364" spans="81:94" x14ac:dyDescent="0.25">
      <c r="CC1364" s="1"/>
      <c r="CD1364" s="1"/>
      <c r="CE1364" s="1"/>
      <c r="CP1364" s="1"/>
    </row>
    <row r="1365" spans="81:94" x14ac:dyDescent="0.25">
      <c r="CC1365" s="1"/>
      <c r="CD1365" s="1"/>
      <c r="CE1365" s="1"/>
      <c r="CP1365" s="1"/>
    </row>
    <row r="1366" spans="81:94" x14ac:dyDescent="0.25">
      <c r="CC1366" s="1"/>
      <c r="CD1366" s="1"/>
      <c r="CE1366" s="1"/>
      <c r="CP1366" s="1"/>
    </row>
    <row r="1367" spans="81:94" x14ac:dyDescent="0.25">
      <c r="CC1367" s="1"/>
      <c r="CD1367" s="1"/>
      <c r="CE1367" s="1"/>
      <c r="CP1367" s="1"/>
    </row>
    <row r="1368" spans="81:94" x14ac:dyDescent="0.25">
      <c r="CC1368" s="1"/>
      <c r="CD1368" s="1"/>
      <c r="CE1368" s="1"/>
      <c r="CP1368" s="1"/>
    </row>
    <row r="1369" spans="81:94" x14ac:dyDescent="0.25">
      <c r="CC1369" s="1"/>
      <c r="CD1369" s="1"/>
      <c r="CE1369" s="1"/>
      <c r="CP1369" s="1"/>
    </row>
    <row r="1370" spans="81:94" x14ac:dyDescent="0.25">
      <c r="CC1370" s="1"/>
      <c r="CD1370" s="1"/>
      <c r="CE1370" s="1"/>
      <c r="CP1370" s="1"/>
    </row>
    <row r="1371" spans="81:94" x14ac:dyDescent="0.25">
      <c r="CC1371" s="1"/>
      <c r="CD1371" s="1"/>
      <c r="CE1371" s="1"/>
      <c r="CP1371" s="1"/>
    </row>
    <row r="1372" spans="81:94" x14ac:dyDescent="0.25">
      <c r="CC1372" s="1"/>
      <c r="CD1372" s="1"/>
      <c r="CE1372" s="1"/>
      <c r="CP1372" s="1"/>
    </row>
    <row r="1373" spans="81:94" x14ac:dyDescent="0.25">
      <c r="CC1373" s="1"/>
      <c r="CD1373" s="1"/>
      <c r="CE1373" s="1"/>
      <c r="CP1373" s="1"/>
    </row>
    <row r="1374" spans="81:94" x14ac:dyDescent="0.25">
      <c r="CC1374" s="1"/>
      <c r="CD1374" s="1"/>
      <c r="CE1374" s="1"/>
      <c r="CP1374" s="1"/>
    </row>
    <row r="1375" spans="81:94" x14ac:dyDescent="0.25">
      <c r="CC1375" s="1"/>
      <c r="CD1375" s="1"/>
      <c r="CE1375" s="1"/>
      <c r="CP1375" s="1"/>
    </row>
    <row r="1376" spans="81:94" x14ac:dyDescent="0.25">
      <c r="CC1376" s="1"/>
      <c r="CD1376" s="1"/>
      <c r="CE1376" s="1"/>
      <c r="CP1376" s="1"/>
    </row>
    <row r="1377" spans="81:94" x14ac:dyDescent="0.25">
      <c r="CC1377" s="1"/>
      <c r="CD1377" s="1"/>
      <c r="CE1377" s="1"/>
      <c r="CP1377" s="1"/>
    </row>
    <row r="1378" spans="81:94" x14ac:dyDescent="0.25">
      <c r="CC1378" s="1"/>
      <c r="CD1378" s="1"/>
      <c r="CE1378" s="1"/>
      <c r="CP1378" s="1"/>
    </row>
    <row r="1379" spans="81:94" x14ac:dyDescent="0.25">
      <c r="CC1379" s="1"/>
      <c r="CD1379" s="1"/>
      <c r="CE1379" s="1"/>
      <c r="CP1379" s="1"/>
    </row>
    <row r="1380" spans="81:94" x14ac:dyDescent="0.25">
      <c r="CC1380" s="1"/>
      <c r="CD1380" s="1"/>
      <c r="CE1380" s="1"/>
      <c r="CP1380" s="1"/>
    </row>
    <row r="1381" spans="81:94" x14ac:dyDescent="0.25">
      <c r="CC1381" s="1"/>
      <c r="CD1381" s="1"/>
      <c r="CE1381" s="1"/>
      <c r="CP1381" s="1"/>
    </row>
    <row r="1382" spans="81:94" x14ac:dyDescent="0.25">
      <c r="CC1382" s="1"/>
      <c r="CD1382" s="1"/>
      <c r="CE1382" s="1"/>
      <c r="CP1382" s="1"/>
    </row>
    <row r="1383" spans="81:94" x14ac:dyDescent="0.25">
      <c r="CC1383" s="1"/>
      <c r="CD1383" s="1"/>
      <c r="CE1383" s="1"/>
      <c r="CP1383" s="1"/>
    </row>
    <row r="1384" spans="81:94" x14ac:dyDescent="0.25">
      <c r="CC1384" s="1"/>
      <c r="CD1384" s="1"/>
      <c r="CE1384" s="1"/>
      <c r="CP1384" s="1"/>
    </row>
    <row r="1385" spans="81:94" x14ac:dyDescent="0.25">
      <c r="CC1385" s="1"/>
      <c r="CD1385" s="1"/>
      <c r="CE1385" s="1"/>
      <c r="CP1385" s="1"/>
    </row>
    <row r="1386" spans="81:94" x14ac:dyDescent="0.25">
      <c r="CC1386" s="1"/>
      <c r="CD1386" s="1"/>
      <c r="CE1386" s="1"/>
      <c r="CP1386" s="1"/>
    </row>
    <row r="1387" spans="81:94" x14ac:dyDescent="0.25">
      <c r="CC1387" s="1"/>
      <c r="CD1387" s="1"/>
      <c r="CE1387" s="1"/>
      <c r="CP1387" s="1"/>
    </row>
    <row r="1388" spans="81:94" x14ac:dyDescent="0.25">
      <c r="CC1388" s="1"/>
      <c r="CD1388" s="1"/>
      <c r="CE1388" s="1"/>
      <c r="CP1388" s="1"/>
    </row>
    <row r="1389" spans="81:94" x14ac:dyDescent="0.25">
      <c r="CC1389" s="1"/>
      <c r="CD1389" s="1"/>
      <c r="CE1389" s="1"/>
      <c r="CP1389" s="1"/>
    </row>
    <row r="1390" spans="81:94" x14ac:dyDescent="0.25">
      <c r="CC1390" s="1"/>
      <c r="CD1390" s="1"/>
      <c r="CE1390" s="1"/>
      <c r="CP1390" s="1"/>
    </row>
    <row r="1391" spans="81:94" x14ac:dyDescent="0.25">
      <c r="CC1391" s="1"/>
      <c r="CD1391" s="1"/>
      <c r="CE1391" s="1"/>
      <c r="CP1391" s="1"/>
    </row>
    <row r="1392" spans="81:94" x14ac:dyDescent="0.25">
      <c r="CC1392" s="1"/>
      <c r="CD1392" s="1"/>
      <c r="CE1392" s="1"/>
      <c r="CP1392" s="1"/>
    </row>
    <row r="1393" spans="81:94" x14ac:dyDescent="0.25">
      <c r="CC1393" s="1"/>
      <c r="CD1393" s="1"/>
      <c r="CE1393" s="1"/>
      <c r="CP1393" s="1"/>
    </row>
    <row r="1394" spans="81:94" x14ac:dyDescent="0.25">
      <c r="CC1394" s="1"/>
      <c r="CD1394" s="1"/>
      <c r="CE1394" s="1"/>
      <c r="CP1394" s="1"/>
    </row>
    <row r="1395" spans="81:94" x14ac:dyDescent="0.25">
      <c r="CC1395" s="1"/>
      <c r="CD1395" s="1"/>
      <c r="CE1395" s="1"/>
      <c r="CP1395" s="1"/>
    </row>
    <row r="1396" spans="81:94" x14ac:dyDescent="0.25">
      <c r="CC1396" s="1"/>
      <c r="CD1396" s="1"/>
      <c r="CE1396" s="1"/>
      <c r="CP1396" s="1"/>
    </row>
    <row r="1397" spans="81:94" x14ac:dyDescent="0.25">
      <c r="CC1397" s="1"/>
      <c r="CD1397" s="1"/>
      <c r="CE1397" s="1"/>
      <c r="CP1397" s="1"/>
    </row>
    <row r="1398" spans="81:94" x14ac:dyDescent="0.25">
      <c r="CC1398" s="1"/>
      <c r="CD1398" s="1"/>
      <c r="CE1398" s="1"/>
      <c r="CP1398" s="1"/>
    </row>
    <row r="1399" spans="81:94" x14ac:dyDescent="0.25">
      <c r="CC1399" s="1"/>
      <c r="CD1399" s="1"/>
      <c r="CE1399" s="1"/>
      <c r="CP1399" s="1"/>
    </row>
    <row r="1400" spans="81:94" x14ac:dyDescent="0.25">
      <c r="CC1400" s="1"/>
      <c r="CD1400" s="1"/>
      <c r="CE1400" s="1"/>
      <c r="CP1400" s="1"/>
    </row>
    <row r="1401" spans="81:94" x14ac:dyDescent="0.25">
      <c r="CC1401" s="1"/>
      <c r="CD1401" s="1"/>
      <c r="CE1401" s="1"/>
      <c r="CP1401" s="1"/>
    </row>
    <row r="1402" spans="81:94" x14ac:dyDescent="0.25">
      <c r="CC1402" s="1"/>
      <c r="CD1402" s="1"/>
      <c r="CE1402" s="1"/>
      <c r="CP1402" s="1"/>
    </row>
    <row r="1403" spans="81:94" x14ac:dyDescent="0.25">
      <c r="CC1403" s="1"/>
      <c r="CD1403" s="1"/>
      <c r="CE1403" s="1"/>
      <c r="CP1403" s="1"/>
    </row>
    <row r="1404" spans="81:94" x14ac:dyDescent="0.25">
      <c r="CC1404" s="1"/>
      <c r="CD1404" s="1"/>
      <c r="CE1404" s="1"/>
      <c r="CP1404" s="1"/>
    </row>
    <row r="1405" spans="81:94" x14ac:dyDescent="0.25">
      <c r="CC1405" s="1"/>
      <c r="CD1405" s="1"/>
      <c r="CE1405" s="1"/>
      <c r="CP1405" s="1"/>
    </row>
    <row r="1406" spans="81:94" x14ac:dyDescent="0.25">
      <c r="CC1406" s="1"/>
      <c r="CD1406" s="1"/>
      <c r="CE1406" s="1"/>
      <c r="CP1406" s="1"/>
    </row>
    <row r="1407" spans="81:94" x14ac:dyDescent="0.25">
      <c r="CC1407" s="1"/>
      <c r="CD1407" s="1"/>
      <c r="CE1407" s="1"/>
      <c r="CP1407" s="1"/>
    </row>
    <row r="1408" spans="81:94" x14ac:dyDescent="0.25">
      <c r="CC1408" s="1"/>
      <c r="CD1408" s="1"/>
      <c r="CE1408" s="1"/>
      <c r="CP1408" s="1"/>
    </row>
    <row r="1409" spans="81:94" x14ac:dyDescent="0.25">
      <c r="CC1409" s="1"/>
      <c r="CD1409" s="1"/>
      <c r="CE1409" s="1"/>
      <c r="CP1409" s="1"/>
    </row>
    <row r="1410" spans="81:94" x14ac:dyDescent="0.25">
      <c r="CC1410" s="1"/>
      <c r="CD1410" s="1"/>
      <c r="CE1410" s="1"/>
      <c r="CP1410" s="1"/>
    </row>
    <row r="1411" spans="81:94" x14ac:dyDescent="0.25">
      <c r="CC1411" s="1"/>
      <c r="CD1411" s="1"/>
      <c r="CE1411" s="1"/>
      <c r="CP1411" s="1"/>
    </row>
    <row r="1412" spans="81:94" x14ac:dyDescent="0.25">
      <c r="CC1412" s="1"/>
      <c r="CD1412" s="1"/>
      <c r="CE1412" s="1"/>
      <c r="CP1412" s="1"/>
    </row>
    <row r="1413" spans="81:94" x14ac:dyDescent="0.25">
      <c r="CC1413" s="1"/>
      <c r="CD1413" s="1"/>
      <c r="CE1413" s="1"/>
      <c r="CP1413" s="1"/>
    </row>
    <row r="1414" spans="81:94" x14ac:dyDescent="0.25">
      <c r="CC1414" s="1"/>
      <c r="CD1414" s="1"/>
      <c r="CE1414" s="1"/>
      <c r="CP1414" s="1"/>
    </row>
    <row r="1415" spans="81:94" x14ac:dyDescent="0.25">
      <c r="CC1415" s="1"/>
      <c r="CD1415" s="1"/>
      <c r="CE1415" s="1"/>
      <c r="CP1415" s="1"/>
    </row>
    <row r="1416" spans="81:94" x14ac:dyDescent="0.25">
      <c r="CC1416" s="1"/>
      <c r="CD1416" s="1"/>
      <c r="CE1416" s="1"/>
      <c r="CP1416" s="1"/>
    </row>
    <row r="1417" spans="81:94" x14ac:dyDescent="0.25">
      <c r="CC1417" s="1"/>
      <c r="CD1417" s="1"/>
      <c r="CE1417" s="1"/>
      <c r="CP1417" s="1"/>
    </row>
    <row r="1418" spans="81:94" x14ac:dyDescent="0.25">
      <c r="CC1418" s="1"/>
      <c r="CD1418" s="1"/>
      <c r="CE1418" s="1"/>
      <c r="CP1418" s="1"/>
    </row>
    <row r="1419" spans="81:94" x14ac:dyDescent="0.25">
      <c r="CC1419" s="1"/>
      <c r="CD1419" s="1"/>
      <c r="CE1419" s="1"/>
      <c r="CP1419" s="1"/>
    </row>
    <row r="1420" spans="81:94" x14ac:dyDescent="0.25">
      <c r="CC1420" s="1"/>
      <c r="CD1420" s="1"/>
      <c r="CE1420" s="1"/>
      <c r="CP1420" s="1"/>
    </row>
    <row r="1421" spans="81:94" x14ac:dyDescent="0.25">
      <c r="CC1421" s="1"/>
      <c r="CD1421" s="1"/>
      <c r="CE1421" s="1"/>
      <c r="CP1421" s="1"/>
    </row>
    <row r="1422" spans="81:94" x14ac:dyDescent="0.25">
      <c r="CC1422" s="1"/>
      <c r="CD1422" s="1"/>
      <c r="CE1422" s="1"/>
      <c r="CP1422" s="1"/>
    </row>
    <row r="1423" spans="81:94" x14ac:dyDescent="0.25">
      <c r="CC1423" s="1"/>
      <c r="CD1423" s="1"/>
      <c r="CE1423" s="1"/>
      <c r="CP1423" s="1"/>
    </row>
    <row r="1424" spans="81:94" x14ac:dyDescent="0.25">
      <c r="CC1424" s="1"/>
      <c r="CD1424" s="1"/>
      <c r="CE1424" s="1"/>
      <c r="CP1424" s="1"/>
    </row>
    <row r="1425" spans="81:94" x14ac:dyDescent="0.25">
      <c r="CC1425" s="1"/>
      <c r="CD1425" s="1"/>
      <c r="CE1425" s="1"/>
      <c r="CP1425" s="1"/>
    </row>
    <row r="1426" spans="81:94" x14ac:dyDescent="0.25">
      <c r="CC1426" s="1"/>
      <c r="CD1426" s="1"/>
      <c r="CE1426" s="1"/>
      <c r="CP1426" s="1"/>
    </row>
    <row r="1427" spans="81:94" x14ac:dyDescent="0.25">
      <c r="CC1427" s="1"/>
      <c r="CD1427" s="1"/>
      <c r="CE1427" s="1"/>
      <c r="CP1427" s="1"/>
    </row>
    <row r="1428" spans="81:94" x14ac:dyDescent="0.25">
      <c r="CC1428" s="1"/>
      <c r="CD1428" s="1"/>
      <c r="CE1428" s="1"/>
      <c r="CP1428" s="1"/>
    </row>
    <row r="1429" spans="81:94" x14ac:dyDescent="0.25">
      <c r="CC1429" s="1"/>
      <c r="CD1429" s="1"/>
      <c r="CE1429" s="1"/>
      <c r="CP1429" s="1"/>
    </row>
    <row r="1430" spans="81:94" x14ac:dyDescent="0.25">
      <c r="CC1430" s="1"/>
      <c r="CD1430" s="1"/>
      <c r="CE1430" s="1"/>
      <c r="CP1430" s="1"/>
    </row>
    <row r="1431" spans="81:94" x14ac:dyDescent="0.25">
      <c r="CC1431" s="1"/>
      <c r="CD1431" s="1"/>
      <c r="CE1431" s="1"/>
      <c r="CP1431" s="1"/>
    </row>
    <row r="1432" spans="81:94" x14ac:dyDescent="0.25">
      <c r="CC1432" s="1"/>
      <c r="CD1432" s="1"/>
      <c r="CE1432" s="1"/>
      <c r="CP1432" s="1"/>
    </row>
    <row r="1433" spans="81:94" x14ac:dyDescent="0.25">
      <c r="CC1433" s="1"/>
      <c r="CD1433" s="1"/>
      <c r="CE1433" s="1"/>
      <c r="CP1433" s="1"/>
    </row>
    <row r="1434" spans="81:94" x14ac:dyDescent="0.25">
      <c r="CC1434" s="1"/>
      <c r="CD1434" s="1"/>
      <c r="CE1434" s="1"/>
      <c r="CP1434" s="1"/>
    </row>
    <row r="1435" spans="81:94" x14ac:dyDescent="0.25">
      <c r="CC1435" s="1"/>
      <c r="CD1435" s="1"/>
      <c r="CE1435" s="1"/>
      <c r="CP1435" s="1"/>
    </row>
    <row r="1436" spans="81:94" x14ac:dyDescent="0.25">
      <c r="CC1436" s="1"/>
      <c r="CD1436" s="1"/>
      <c r="CE1436" s="1"/>
      <c r="CP1436" s="1"/>
    </row>
    <row r="1437" spans="81:94" x14ac:dyDescent="0.25">
      <c r="CC1437" s="1"/>
      <c r="CD1437" s="1"/>
      <c r="CE1437" s="1"/>
      <c r="CP1437" s="1"/>
    </row>
    <row r="1438" spans="81:94" x14ac:dyDescent="0.25">
      <c r="CC1438" s="1"/>
      <c r="CD1438" s="1"/>
      <c r="CE1438" s="1"/>
      <c r="CP1438" s="1"/>
    </row>
    <row r="1439" spans="81:94" x14ac:dyDescent="0.25">
      <c r="CC1439" s="1"/>
      <c r="CD1439" s="1"/>
      <c r="CE1439" s="1"/>
      <c r="CP1439" s="1"/>
    </row>
    <row r="1440" spans="81:94" x14ac:dyDescent="0.25">
      <c r="CC1440" s="1"/>
      <c r="CD1440" s="1"/>
      <c r="CE1440" s="1"/>
      <c r="CP1440" s="1"/>
    </row>
    <row r="1441" spans="81:94" x14ac:dyDescent="0.25">
      <c r="CC1441" s="1"/>
      <c r="CD1441" s="1"/>
      <c r="CE1441" s="1"/>
      <c r="CP1441" s="1"/>
    </row>
    <row r="1442" spans="81:94" x14ac:dyDescent="0.25">
      <c r="CC1442" s="1"/>
      <c r="CD1442" s="1"/>
      <c r="CE1442" s="1"/>
      <c r="CP1442" s="1"/>
    </row>
    <row r="1443" spans="81:94" x14ac:dyDescent="0.25">
      <c r="CC1443" s="1"/>
      <c r="CD1443" s="1"/>
      <c r="CE1443" s="1"/>
      <c r="CP1443" s="1"/>
    </row>
    <row r="1444" spans="81:94" x14ac:dyDescent="0.25">
      <c r="CC1444" s="1"/>
      <c r="CD1444" s="1"/>
      <c r="CE1444" s="1"/>
      <c r="CP1444" s="1"/>
    </row>
    <row r="1445" spans="81:94" x14ac:dyDescent="0.25">
      <c r="CC1445" s="1"/>
      <c r="CD1445" s="1"/>
      <c r="CE1445" s="1"/>
      <c r="CP1445" s="1"/>
    </row>
    <row r="1446" spans="81:94" x14ac:dyDescent="0.25">
      <c r="CC1446" s="1"/>
      <c r="CD1446" s="1"/>
      <c r="CE1446" s="1"/>
      <c r="CP1446" s="1"/>
    </row>
    <row r="1447" spans="81:94" x14ac:dyDescent="0.25">
      <c r="CC1447" s="1"/>
      <c r="CD1447" s="1"/>
      <c r="CE1447" s="1"/>
      <c r="CP1447" s="1"/>
    </row>
    <row r="1448" spans="81:94" x14ac:dyDescent="0.25">
      <c r="CC1448" s="1"/>
      <c r="CD1448" s="1"/>
      <c r="CE1448" s="1"/>
      <c r="CP1448" s="1"/>
    </row>
    <row r="1449" spans="81:94" x14ac:dyDescent="0.25">
      <c r="CC1449" s="1"/>
      <c r="CD1449" s="1"/>
      <c r="CE1449" s="1"/>
      <c r="CP1449" s="1"/>
    </row>
    <row r="1450" spans="81:94" x14ac:dyDescent="0.25">
      <c r="CC1450" s="1"/>
      <c r="CD1450" s="1"/>
      <c r="CE1450" s="1"/>
      <c r="CP1450" s="1"/>
    </row>
    <row r="1451" spans="81:94" x14ac:dyDescent="0.25">
      <c r="CC1451" s="1"/>
      <c r="CD1451" s="1"/>
      <c r="CE1451" s="1"/>
      <c r="CP1451" s="1"/>
    </row>
    <row r="1452" spans="81:94" x14ac:dyDescent="0.25">
      <c r="CC1452" s="1"/>
      <c r="CD1452" s="1"/>
      <c r="CE1452" s="1"/>
      <c r="CP1452" s="1"/>
    </row>
    <row r="1453" spans="81:94" x14ac:dyDescent="0.25">
      <c r="CC1453" s="1"/>
      <c r="CD1453" s="1"/>
      <c r="CE1453" s="1"/>
      <c r="CP1453" s="1"/>
    </row>
    <row r="1454" spans="81:94" x14ac:dyDescent="0.25">
      <c r="CC1454" s="1"/>
      <c r="CD1454" s="1"/>
      <c r="CE1454" s="1"/>
      <c r="CP1454" s="1"/>
    </row>
    <row r="1455" spans="81:94" x14ac:dyDescent="0.25">
      <c r="CC1455" s="1"/>
      <c r="CD1455" s="1"/>
      <c r="CE1455" s="1"/>
      <c r="CP1455" s="1"/>
    </row>
    <row r="1456" spans="81:94" x14ac:dyDescent="0.25">
      <c r="CC1456" s="1"/>
      <c r="CD1456" s="1"/>
      <c r="CE1456" s="1"/>
      <c r="CP1456" s="1"/>
    </row>
    <row r="1457" spans="81:94" x14ac:dyDescent="0.25">
      <c r="CC1457" s="1"/>
      <c r="CD1457" s="1"/>
      <c r="CE1457" s="1"/>
      <c r="CP1457" s="1"/>
    </row>
    <row r="1458" spans="81:94" x14ac:dyDescent="0.25">
      <c r="CC1458" s="1"/>
      <c r="CD1458" s="1"/>
      <c r="CE1458" s="1"/>
      <c r="CP1458" s="1"/>
    </row>
    <row r="1459" spans="81:94" x14ac:dyDescent="0.25">
      <c r="CC1459" s="1"/>
      <c r="CD1459" s="1"/>
      <c r="CE1459" s="1"/>
      <c r="CP1459" s="1"/>
    </row>
    <row r="1460" spans="81:94" x14ac:dyDescent="0.25">
      <c r="CC1460" s="1"/>
      <c r="CD1460" s="1"/>
      <c r="CE1460" s="1"/>
      <c r="CP1460" s="1"/>
    </row>
    <row r="1461" spans="81:94" x14ac:dyDescent="0.25">
      <c r="CC1461" s="1"/>
      <c r="CD1461" s="1"/>
      <c r="CE1461" s="1"/>
      <c r="CP1461" s="1"/>
    </row>
    <row r="1462" spans="81:94" x14ac:dyDescent="0.25">
      <c r="CC1462" s="1"/>
      <c r="CD1462" s="1"/>
      <c r="CE1462" s="1"/>
      <c r="CP1462" s="1"/>
    </row>
    <row r="1463" spans="81:94" x14ac:dyDescent="0.25">
      <c r="CC1463" s="1"/>
      <c r="CD1463" s="1"/>
      <c r="CE1463" s="1"/>
      <c r="CP1463" s="1"/>
    </row>
    <row r="1464" spans="81:94" x14ac:dyDescent="0.25">
      <c r="CC1464" s="1"/>
      <c r="CD1464" s="1"/>
      <c r="CE1464" s="1"/>
      <c r="CP1464" s="1"/>
    </row>
    <row r="1465" spans="81:94" x14ac:dyDescent="0.25">
      <c r="CC1465" s="1"/>
      <c r="CD1465" s="1"/>
      <c r="CE1465" s="1"/>
      <c r="CP1465" s="1"/>
    </row>
    <row r="1466" spans="81:94" x14ac:dyDescent="0.25">
      <c r="CC1466" s="1"/>
      <c r="CD1466" s="1"/>
      <c r="CE1466" s="1"/>
      <c r="CP1466" s="1"/>
    </row>
    <row r="1467" spans="81:94" x14ac:dyDescent="0.25">
      <c r="CC1467" s="1"/>
      <c r="CD1467" s="1"/>
      <c r="CE1467" s="1"/>
      <c r="CP1467" s="1"/>
    </row>
    <row r="1468" spans="81:94" x14ac:dyDescent="0.25">
      <c r="CC1468" s="1"/>
      <c r="CD1468" s="1"/>
      <c r="CE1468" s="1"/>
      <c r="CP1468" s="1"/>
    </row>
    <row r="1469" spans="81:94" x14ac:dyDescent="0.25">
      <c r="CC1469" s="1"/>
      <c r="CD1469" s="1"/>
      <c r="CE1469" s="1"/>
      <c r="CP1469" s="1"/>
    </row>
    <row r="1470" spans="81:94" x14ac:dyDescent="0.25">
      <c r="CC1470" s="1"/>
      <c r="CD1470" s="1"/>
      <c r="CE1470" s="1"/>
      <c r="CP1470" s="1"/>
    </row>
    <row r="1471" spans="81:94" x14ac:dyDescent="0.25">
      <c r="CC1471" s="1"/>
      <c r="CD1471" s="1"/>
      <c r="CE1471" s="1"/>
      <c r="CP1471" s="1"/>
    </row>
    <row r="1472" spans="81:94" x14ac:dyDescent="0.25">
      <c r="CC1472" s="1"/>
      <c r="CD1472" s="1"/>
      <c r="CE1472" s="1"/>
      <c r="CP1472" s="1"/>
    </row>
    <row r="1473" spans="81:94" x14ac:dyDescent="0.25">
      <c r="CC1473" s="1"/>
      <c r="CD1473" s="1"/>
      <c r="CE1473" s="1"/>
      <c r="CP1473" s="1"/>
    </row>
    <row r="1474" spans="81:94" x14ac:dyDescent="0.25">
      <c r="CC1474" s="1"/>
      <c r="CD1474" s="1"/>
      <c r="CE1474" s="1"/>
      <c r="CP1474" s="1"/>
    </row>
    <row r="1475" spans="81:94" x14ac:dyDescent="0.25">
      <c r="CC1475" s="1"/>
      <c r="CD1475" s="1"/>
      <c r="CE1475" s="1"/>
      <c r="CP1475" s="1"/>
    </row>
    <row r="1476" spans="81:94" x14ac:dyDescent="0.25">
      <c r="CC1476" s="1"/>
      <c r="CD1476" s="1"/>
      <c r="CE1476" s="1"/>
      <c r="CP1476" s="1"/>
    </row>
    <row r="1477" spans="81:94" x14ac:dyDescent="0.25">
      <c r="CC1477" s="1"/>
      <c r="CD1477" s="1"/>
      <c r="CE1477" s="1"/>
      <c r="CP1477" s="1"/>
    </row>
    <row r="1478" spans="81:94" x14ac:dyDescent="0.25">
      <c r="CC1478" s="1"/>
      <c r="CD1478" s="1"/>
      <c r="CE1478" s="1"/>
      <c r="CP1478" s="1"/>
    </row>
    <row r="1479" spans="81:94" x14ac:dyDescent="0.25">
      <c r="CC1479" s="1"/>
      <c r="CD1479" s="1"/>
      <c r="CE1479" s="1"/>
      <c r="CP1479" s="1"/>
    </row>
    <row r="1480" spans="81:94" x14ac:dyDescent="0.25">
      <c r="CC1480" s="1"/>
      <c r="CD1480" s="1"/>
      <c r="CE1480" s="1"/>
      <c r="CP1480" s="1"/>
    </row>
    <row r="1481" spans="81:94" x14ac:dyDescent="0.25">
      <c r="CC1481" s="1"/>
      <c r="CD1481" s="1"/>
      <c r="CE1481" s="1"/>
      <c r="CP1481" s="1"/>
    </row>
    <row r="1482" spans="81:94" x14ac:dyDescent="0.25">
      <c r="CC1482" s="1"/>
      <c r="CD1482" s="1"/>
      <c r="CE1482" s="1"/>
      <c r="CP1482" s="1"/>
    </row>
    <row r="1483" spans="81:94" x14ac:dyDescent="0.25">
      <c r="CC1483" s="1"/>
      <c r="CD1483" s="1"/>
      <c r="CE1483" s="1"/>
      <c r="CP1483" s="1"/>
    </row>
    <row r="1484" spans="81:94" x14ac:dyDescent="0.25">
      <c r="CC1484" s="1"/>
      <c r="CD1484" s="1"/>
      <c r="CE1484" s="1"/>
      <c r="CP1484" s="1"/>
    </row>
    <row r="1485" spans="81:94" x14ac:dyDescent="0.25">
      <c r="CC1485" s="1"/>
      <c r="CD1485" s="1"/>
      <c r="CE1485" s="1"/>
      <c r="CP1485" s="1"/>
    </row>
    <row r="1486" spans="81:94" x14ac:dyDescent="0.25">
      <c r="CC1486" s="1"/>
      <c r="CD1486" s="1"/>
      <c r="CE1486" s="1"/>
      <c r="CP1486" s="1"/>
    </row>
    <row r="1487" spans="81:94" x14ac:dyDescent="0.25">
      <c r="CC1487" s="1"/>
      <c r="CD1487" s="1"/>
      <c r="CE1487" s="1"/>
      <c r="CP1487" s="1"/>
    </row>
    <row r="1488" spans="81:94" x14ac:dyDescent="0.25">
      <c r="CC1488" s="1"/>
      <c r="CD1488" s="1"/>
      <c r="CE1488" s="1"/>
      <c r="CP1488" s="1"/>
    </row>
    <row r="1489" spans="81:94" x14ac:dyDescent="0.25">
      <c r="CC1489" s="1"/>
      <c r="CD1489" s="1"/>
      <c r="CE1489" s="1"/>
      <c r="CP1489" s="1"/>
    </row>
    <row r="1490" spans="81:94" x14ac:dyDescent="0.25">
      <c r="CC1490" s="1"/>
      <c r="CD1490" s="1"/>
      <c r="CE1490" s="1"/>
      <c r="CP1490" s="1"/>
    </row>
    <row r="1491" spans="81:94" x14ac:dyDescent="0.25">
      <c r="CC1491" s="1"/>
      <c r="CD1491" s="1"/>
      <c r="CE1491" s="1"/>
      <c r="CP1491" s="1"/>
    </row>
    <row r="1492" spans="81:94" x14ac:dyDescent="0.25">
      <c r="CC1492" s="1"/>
      <c r="CD1492" s="1"/>
      <c r="CE1492" s="1"/>
      <c r="CP1492" s="1"/>
    </row>
    <row r="1493" spans="81:94" x14ac:dyDescent="0.25">
      <c r="CC1493" s="1"/>
      <c r="CD1493" s="1"/>
      <c r="CE1493" s="1"/>
      <c r="CP1493" s="1"/>
    </row>
    <row r="1494" spans="81:94" x14ac:dyDescent="0.25">
      <c r="CC1494" s="1"/>
      <c r="CD1494" s="1"/>
      <c r="CE1494" s="1"/>
      <c r="CP1494" s="1"/>
    </row>
    <row r="1495" spans="81:94" x14ac:dyDescent="0.25">
      <c r="CC1495" s="1"/>
      <c r="CD1495" s="1"/>
      <c r="CE1495" s="1"/>
      <c r="CP1495" s="1"/>
    </row>
    <row r="1496" spans="81:94" x14ac:dyDescent="0.25">
      <c r="CC1496" s="1"/>
      <c r="CD1496" s="1"/>
      <c r="CE1496" s="1"/>
      <c r="CP1496" s="1"/>
    </row>
    <row r="1497" spans="81:94" x14ac:dyDescent="0.25">
      <c r="CC1497" s="1"/>
      <c r="CD1497" s="1"/>
      <c r="CE1497" s="1"/>
      <c r="CP1497" s="1"/>
    </row>
    <row r="1498" spans="81:94" x14ac:dyDescent="0.25">
      <c r="CC1498" s="1"/>
      <c r="CD1498" s="1"/>
      <c r="CE1498" s="1"/>
      <c r="CP1498" s="1"/>
    </row>
    <row r="1499" spans="81:94" x14ac:dyDescent="0.25">
      <c r="CC1499" s="1"/>
      <c r="CD1499" s="1"/>
      <c r="CE1499" s="1"/>
      <c r="CP1499" s="1"/>
    </row>
    <row r="1500" spans="81:94" x14ac:dyDescent="0.25">
      <c r="CC1500" s="1"/>
      <c r="CD1500" s="1"/>
      <c r="CE1500" s="1"/>
      <c r="CP1500" s="1"/>
    </row>
    <row r="1501" spans="81:94" x14ac:dyDescent="0.25">
      <c r="CC1501" s="1"/>
      <c r="CD1501" s="1"/>
      <c r="CE1501" s="1"/>
      <c r="CP1501" s="1"/>
    </row>
    <row r="1502" spans="81:94" x14ac:dyDescent="0.25">
      <c r="CC1502" s="1"/>
      <c r="CD1502" s="1"/>
      <c r="CE1502" s="1"/>
      <c r="CP1502" s="1"/>
    </row>
    <row r="1503" spans="81:94" x14ac:dyDescent="0.25">
      <c r="CC1503" s="1"/>
      <c r="CD1503" s="1"/>
      <c r="CE1503" s="1"/>
      <c r="CP1503" s="1"/>
    </row>
    <row r="1504" spans="81:94" x14ac:dyDescent="0.25">
      <c r="CC1504" s="1"/>
      <c r="CD1504" s="1"/>
      <c r="CE1504" s="1"/>
      <c r="CP1504" s="1"/>
    </row>
    <row r="1505" spans="81:94" x14ac:dyDescent="0.25">
      <c r="CC1505" s="1"/>
      <c r="CD1505" s="1"/>
      <c r="CE1505" s="1"/>
      <c r="CP1505" s="1"/>
    </row>
    <row r="1506" spans="81:94" x14ac:dyDescent="0.25">
      <c r="CC1506" s="1"/>
      <c r="CD1506" s="1"/>
      <c r="CE1506" s="1"/>
      <c r="CP1506" s="1"/>
    </row>
    <row r="1507" spans="81:94" x14ac:dyDescent="0.25">
      <c r="CC1507" s="1"/>
      <c r="CD1507" s="1"/>
      <c r="CE1507" s="1"/>
      <c r="CP1507" s="1"/>
    </row>
    <row r="1508" spans="81:94" x14ac:dyDescent="0.25">
      <c r="CC1508" s="1"/>
      <c r="CD1508" s="1"/>
      <c r="CE1508" s="1"/>
      <c r="CP1508" s="1"/>
    </row>
    <row r="1509" spans="81:94" x14ac:dyDescent="0.25">
      <c r="CC1509" s="1"/>
      <c r="CD1509" s="1"/>
      <c r="CE1509" s="1"/>
      <c r="CP1509" s="1"/>
    </row>
    <row r="1510" spans="81:94" x14ac:dyDescent="0.25">
      <c r="CC1510" s="1"/>
      <c r="CD1510" s="1"/>
      <c r="CE1510" s="1"/>
      <c r="CP1510" s="1"/>
    </row>
    <row r="1511" spans="81:94" x14ac:dyDescent="0.25">
      <c r="CC1511" s="1"/>
      <c r="CD1511" s="1"/>
      <c r="CE1511" s="1"/>
      <c r="CP1511" s="1"/>
    </row>
    <row r="1512" spans="81:94" x14ac:dyDescent="0.25">
      <c r="CC1512" s="1"/>
      <c r="CD1512" s="1"/>
      <c r="CE1512" s="1"/>
      <c r="CP1512" s="1"/>
    </row>
    <row r="1513" spans="81:94" x14ac:dyDescent="0.25">
      <c r="CC1513" s="1"/>
      <c r="CD1513" s="1"/>
      <c r="CE1513" s="1"/>
      <c r="CP1513" s="1"/>
    </row>
    <row r="1514" spans="81:94" x14ac:dyDescent="0.25">
      <c r="CC1514" s="1"/>
      <c r="CD1514" s="1"/>
      <c r="CE1514" s="1"/>
      <c r="CP1514" s="1"/>
    </row>
    <row r="1515" spans="81:94" x14ac:dyDescent="0.25">
      <c r="CC1515" s="1"/>
      <c r="CD1515" s="1"/>
      <c r="CE1515" s="1"/>
      <c r="CP1515" s="1"/>
    </row>
    <row r="1516" spans="81:94" x14ac:dyDescent="0.25">
      <c r="CC1516" s="1"/>
      <c r="CD1516" s="1"/>
      <c r="CE1516" s="1"/>
      <c r="CP1516" s="1"/>
    </row>
    <row r="1517" spans="81:94" x14ac:dyDescent="0.25">
      <c r="CC1517" s="1"/>
      <c r="CD1517" s="1"/>
      <c r="CE1517" s="1"/>
      <c r="CP1517" s="1"/>
    </row>
    <row r="1518" spans="81:94" x14ac:dyDescent="0.25">
      <c r="CC1518" s="1"/>
      <c r="CD1518" s="1"/>
      <c r="CE1518" s="1"/>
      <c r="CP1518" s="1"/>
    </row>
    <row r="1519" spans="81:94" x14ac:dyDescent="0.25">
      <c r="CC1519" s="1"/>
      <c r="CD1519" s="1"/>
      <c r="CE1519" s="1"/>
      <c r="CP1519" s="1"/>
    </row>
    <row r="1520" spans="81:94" x14ac:dyDescent="0.25">
      <c r="CC1520" s="1"/>
      <c r="CD1520" s="1"/>
      <c r="CE1520" s="1"/>
      <c r="CP1520" s="1"/>
    </row>
    <row r="1521" spans="81:94" x14ac:dyDescent="0.25">
      <c r="CC1521" s="1"/>
      <c r="CD1521" s="1"/>
      <c r="CE1521" s="1"/>
      <c r="CP1521" s="1"/>
    </row>
    <row r="1522" spans="81:94" x14ac:dyDescent="0.25">
      <c r="CC1522" s="1"/>
      <c r="CD1522" s="1"/>
      <c r="CE1522" s="1"/>
      <c r="CP1522" s="1"/>
    </row>
    <row r="1523" spans="81:94" x14ac:dyDescent="0.25">
      <c r="CC1523" s="1"/>
      <c r="CD1523" s="1"/>
      <c r="CE1523" s="1"/>
      <c r="CP1523" s="1"/>
    </row>
    <row r="1524" spans="81:94" x14ac:dyDescent="0.25">
      <c r="CC1524" s="1"/>
      <c r="CD1524" s="1"/>
      <c r="CE1524" s="1"/>
      <c r="CP1524" s="1"/>
    </row>
    <row r="1525" spans="81:94" x14ac:dyDescent="0.25">
      <c r="CC1525" s="1"/>
      <c r="CD1525" s="1"/>
      <c r="CE1525" s="1"/>
      <c r="CP1525" s="1"/>
    </row>
    <row r="1526" spans="81:94" x14ac:dyDescent="0.25">
      <c r="CC1526" s="1"/>
      <c r="CD1526" s="1"/>
      <c r="CE1526" s="1"/>
      <c r="CP1526" s="1"/>
    </row>
    <row r="1527" spans="81:94" x14ac:dyDescent="0.25">
      <c r="CC1527" s="1"/>
      <c r="CD1527" s="1"/>
      <c r="CE1527" s="1"/>
      <c r="CP1527" s="1"/>
    </row>
    <row r="1528" spans="81:94" x14ac:dyDescent="0.25">
      <c r="CC1528" s="1"/>
      <c r="CD1528" s="1"/>
      <c r="CE1528" s="1"/>
      <c r="CP1528" s="1"/>
    </row>
    <row r="1529" spans="81:94" x14ac:dyDescent="0.25">
      <c r="CC1529" s="1"/>
      <c r="CD1529" s="1"/>
      <c r="CE1529" s="1"/>
      <c r="CP1529" s="1"/>
    </row>
    <row r="1530" spans="81:94" x14ac:dyDescent="0.25">
      <c r="CC1530" s="1"/>
      <c r="CD1530" s="1"/>
      <c r="CE1530" s="1"/>
      <c r="CP1530" s="1"/>
    </row>
    <row r="1531" spans="81:94" x14ac:dyDescent="0.25">
      <c r="CC1531" s="1"/>
      <c r="CD1531" s="1"/>
      <c r="CE1531" s="1"/>
      <c r="CP1531" s="1"/>
    </row>
    <row r="1532" spans="81:94" x14ac:dyDescent="0.25">
      <c r="CC1532" s="1"/>
      <c r="CD1532" s="1"/>
      <c r="CE1532" s="1"/>
      <c r="CP1532" s="1"/>
    </row>
    <row r="1533" spans="81:94" x14ac:dyDescent="0.25">
      <c r="CC1533" s="1"/>
      <c r="CD1533" s="1"/>
      <c r="CE1533" s="1"/>
      <c r="CP1533" s="1"/>
    </row>
    <row r="1534" spans="81:94" x14ac:dyDescent="0.25">
      <c r="CC1534" s="1"/>
      <c r="CD1534" s="1"/>
      <c r="CE1534" s="1"/>
      <c r="CP1534" s="1"/>
    </row>
    <row r="1535" spans="81:94" x14ac:dyDescent="0.25">
      <c r="CC1535" s="1"/>
      <c r="CD1535" s="1"/>
      <c r="CE1535" s="1"/>
      <c r="CP1535" s="1"/>
    </row>
    <row r="1536" spans="81:94" x14ac:dyDescent="0.25">
      <c r="CC1536" s="1"/>
      <c r="CD1536" s="1"/>
      <c r="CE1536" s="1"/>
      <c r="CP1536" s="1"/>
    </row>
    <row r="1537" spans="81:94" x14ac:dyDescent="0.25">
      <c r="CC1537" s="1"/>
      <c r="CD1537" s="1"/>
      <c r="CE1537" s="1"/>
      <c r="CP1537" s="1"/>
    </row>
    <row r="1538" spans="81:94" x14ac:dyDescent="0.25">
      <c r="CC1538" s="1"/>
      <c r="CD1538" s="1"/>
      <c r="CE1538" s="1"/>
      <c r="CP1538" s="1"/>
    </row>
    <row r="1539" spans="81:94" x14ac:dyDescent="0.25">
      <c r="CC1539" s="1"/>
      <c r="CD1539" s="1"/>
      <c r="CE1539" s="1"/>
      <c r="CP1539" s="1"/>
    </row>
    <row r="1540" spans="81:94" x14ac:dyDescent="0.25">
      <c r="CC1540" s="1"/>
      <c r="CD1540" s="1"/>
      <c r="CE1540" s="1"/>
      <c r="CP1540" s="1"/>
    </row>
    <row r="1541" spans="81:94" x14ac:dyDescent="0.25">
      <c r="CC1541" s="1"/>
      <c r="CD1541" s="1"/>
      <c r="CE1541" s="1"/>
      <c r="CP1541" s="1"/>
    </row>
    <row r="1542" spans="81:94" x14ac:dyDescent="0.25">
      <c r="CC1542" s="1"/>
      <c r="CD1542" s="1"/>
      <c r="CE1542" s="1"/>
      <c r="CP1542" s="1"/>
    </row>
    <row r="1543" spans="81:94" x14ac:dyDescent="0.25">
      <c r="CC1543" s="1"/>
      <c r="CD1543" s="1"/>
      <c r="CE1543" s="1"/>
      <c r="CP1543" s="1"/>
    </row>
    <row r="1544" spans="81:94" x14ac:dyDescent="0.25">
      <c r="CC1544" s="1"/>
      <c r="CD1544" s="1"/>
      <c r="CE1544" s="1"/>
      <c r="CP1544" s="1"/>
    </row>
    <row r="1545" spans="81:94" x14ac:dyDescent="0.25">
      <c r="CC1545" s="1"/>
      <c r="CD1545" s="1"/>
      <c r="CE1545" s="1"/>
      <c r="CP1545" s="1"/>
    </row>
    <row r="1546" spans="81:94" x14ac:dyDescent="0.25">
      <c r="CC1546" s="1"/>
      <c r="CD1546" s="1"/>
      <c r="CE1546" s="1"/>
      <c r="CP1546" s="1"/>
    </row>
    <row r="1547" spans="81:94" x14ac:dyDescent="0.25">
      <c r="CC1547" s="1"/>
      <c r="CD1547" s="1"/>
      <c r="CE1547" s="1"/>
      <c r="CP1547" s="1"/>
    </row>
    <row r="1548" spans="81:94" x14ac:dyDescent="0.25">
      <c r="CC1548" s="1"/>
      <c r="CD1548" s="1"/>
      <c r="CE1548" s="1"/>
      <c r="CP1548" s="1"/>
    </row>
    <row r="1549" spans="81:94" x14ac:dyDescent="0.25">
      <c r="CC1549" s="1"/>
      <c r="CD1549" s="1"/>
      <c r="CE1549" s="1"/>
      <c r="CP1549" s="1"/>
    </row>
    <row r="1550" spans="81:94" x14ac:dyDescent="0.25">
      <c r="CC1550" s="1"/>
      <c r="CD1550" s="1"/>
      <c r="CE1550" s="1"/>
      <c r="CP1550" s="1"/>
    </row>
    <row r="1551" spans="81:94" x14ac:dyDescent="0.25">
      <c r="CC1551" s="1"/>
      <c r="CD1551" s="1"/>
      <c r="CE1551" s="1"/>
      <c r="CP1551" s="1"/>
    </row>
    <row r="1552" spans="81:94" x14ac:dyDescent="0.25">
      <c r="CC1552" s="1"/>
      <c r="CD1552" s="1"/>
      <c r="CE1552" s="1"/>
      <c r="CP1552" s="1"/>
    </row>
    <row r="1553" spans="81:94" x14ac:dyDescent="0.25">
      <c r="CC1553" s="1"/>
      <c r="CD1553" s="1"/>
      <c r="CE1553" s="1"/>
      <c r="CP1553" s="1"/>
    </row>
    <row r="1554" spans="81:94" x14ac:dyDescent="0.25">
      <c r="CC1554" s="1"/>
      <c r="CD1554" s="1"/>
      <c r="CE1554" s="1"/>
      <c r="CP1554" s="1"/>
    </row>
    <row r="1555" spans="81:94" x14ac:dyDescent="0.25">
      <c r="CC1555" s="1"/>
      <c r="CD1555" s="1"/>
      <c r="CE1555" s="1"/>
      <c r="CP1555" s="1"/>
    </row>
    <row r="1556" spans="81:94" x14ac:dyDescent="0.25">
      <c r="CC1556" s="1"/>
      <c r="CD1556" s="1"/>
      <c r="CE1556" s="1"/>
      <c r="CP1556" s="1"/>
    </row>
    <row r="1557" spans="81:94" x14ac:dyDescent="0.25">
      <c r="CC1557" s="1"/>
      <c r="CD1557" s="1"/>
      <c r="CE1557" s="1"/>
      <c r="CP1557" s="1"/>
    </row>
    <row r="1558" spans="81:94" x14ac:dyDescent="0.25">
      <c r="CC1558" s="1"/>
      <c r="CD1558" s="1"/>
      <c r="CE1558" s="1"/>
      <c r="CP1558" s="1"/>
    </row>
    <row r="1559" spans="81:94" x14ac:dyDescent="0.25">
      <c r="CC1559" s="1"/>
      <c r="CD1559" s="1"/>
      <c r="CE1559" s="1"/>
      <c r="CP1559" s="1"/>
    </row>
    <row r="1560" spans="81:94" x14ac:dyDescent="0.25">
      <c r="CC1560" s="1"/>
      <c r="CD1560" s="1"/>
      <c r="CE1560" s="1"/>
      <c r="CP1560" s="1"/>
    </row>
    <row r="1561" spans="81:94" x14ac:dyDescent="0.25">
      <c r="CC1561" s="1"/>
      <c r="CD1561" s="1"/>
      <c r="CE1561" s="1"/>
      <c r="CP1561" s="1"/>
    </row>
    <row r="1562" spans="81:94" x14ac:dyDescent="0.25">
      <c r="CC1562" s="1"/>
      <c r="CD1562" s="1"/>
      <c r="CE1562" s="1"/>
      <c r="CP1562" s="1"/>
    </row>
    <row r="1563" spans="81:94" x14ac:dyDescent="0.25">
      <c r="CC1563" s="1"/>
      <c r="CD1563" s="1"/>
      <c r="CE1563" s="1"/>
      <c r="CP1563" s="1"/>
    </row>
    <row r="1564" spans="81:94" x14ac:dyDescent="0.25">
      <c r="CC1564" s="1"/>
      <c r="CD1564" s="1"/>
      <c r="CE1564" s="1"/>
      <c r="CP1564" s="1"/>
    </row>
    <row r="1565" spans="81:94" x14ac:dyDescent="0.25">
      <c r="CC1565" s="1"/>
      <c r="CD1565" s="1"/>
      <c r="CE1565" s="1"/>
      <c r="CP1565" s="1"/>
    </row>
    <row r="1566" spans="81:94" x14ac:dyDescent="0.25">
      <c r="CC1566" s="1"/>
      <c r="CD1566" s="1"/>
      <c r="CE1566" s="1"/>
      <c r="CP1566" s="1"/>
    </row>
    <row r="1567" spans="81:94" x14ac:dyDescent="0.25">
      <c r="CC1567" s="1"/>
      <c r="CD1567" s="1"/>
      <c r="CE1567" s="1"/>
      <c r="CP1567" s="1"/>
    </row>
    <row r="1568" spans="81:94" x14ac:dyDescent="0.25">
      <c r="CC1568" s="1"/>
      <c r="CD1568" s="1"/>
      <c r="CE1568" s="1"/>
      <c r="CP1568" s="1"/>
    </row>
    <row r="1569" spans="81:94" x14ac:dyDescent="0.25">
      <c r="CC1569" s="1"/>
      <c r="CD1569" s="1"/>
      <c r="CE1569" s="1"/>
      <c r="CP1569" s="1"/>
    </row>
    <row r="1570" spans="81:94" x14ac:dyDescent="0.25">
      <c r="CC1570" s="1"/>
      <c r="CD1570" s="1"/>
      <c r="CE1570" s="1"/>
      <c r="CP1570" s="1"/>
    </row>
    <row r="1571" spans="81:94" x14ac:dyDescent="0.25">
      <c r="CC1571" s="1"/>
      <c r="CD1571" s="1"/>
      <c r="CE1571" s="1"/>
      <c r="CP1571" s="1"/>
    </row>
    <row r="1572" spans="81:94" x14ac:dyDescent="0.25">
      <c r="CC1572" s="1"/>
      <c r="CD1572" s="1"/>
      <c r="CE1572" s="1"/>
      <c r="CP1572" s="1"/>
    </row>
    <row r="1573" spans="81:94" x14ac:dyDescent="0.25">
      <c r="CC1573" s="1"/>
      <c r="CD1573" s="1"/>
      <c r="CE1573" s="1"/>
      <c r="CP1573" s="1"/>
    </row>
    <row r="1574" spans="81:94" x14ac:dyDescent="0.25">
      <c r="CC1574" s="1"/>
      <c r="CD1574" s="1"/>
      <c r="CE1574" s="1"/>
      <c r="CP1574" s="1"/>
    </row>
    <row r="1575" spans="81:94" x14ac:dyDescent="0.25">
      <c r="CC1575" s="1"/>
      <c r="CD1575" s="1"/>
      <c r="CE1575" s="1"/>
      <c r="CP1575" s="1"/>
    </row>
    <row r="1576" spans="81:94" x14ac:dyDescent="0.25">
      <c r="CC1576" s="1"/>
      <c r="CD1576" s="1"/>
      <c r="CE1576" s="1"/>
      <c r="CP1576" s="1"/>
    </row>
    <row r="1577" spans="81:94" x14ac:dyDescent="0.25">
      <c r="CC1577" s="1"/>
      <c r="CD1577" s="1"/>
      <c r="CE1577" s="1"/>
      <c r="CP1577" s="1"/>
    </row>
    <row r="1578" spans="81:94" x14ac:dyDescent="0.25">
      <c r="CC1578" s="1"/>
      <c r="CD1578" s="1"/>
      <c r="CE1578" s="1"/>
      <c r="CP1578" s="1"/>
    </row>
    <row r="1579" spans="81:94" x14ac:dyDescent="0.25">
      <c r="CC1579" s="1"/>
      <c r="CD1579" s="1"/>
      <c r="CE1579" s="1"/>
      <c r="CP1579" s="1"/>
    </row>
    <row r="1580" spans="81:94" x14ac:dyDescent="0.25">
      <c r="CC1580" s="1"/>
      <c r="CD1580" s="1"/>
      <c r="CE1580" s="1"/>
      <c r="CP1580" s="1"/>
    </row>
    <row r="1581" spans="81:94" x14ac:dyDescent="0.25">
      <c r="CC1581" s="1"/>
      <c r="CD1581" s="1"/>
      <c r="CE1581" s="1"/>
      <c r="CP1581" s="1"/>
    </row>
    <row r="1582" spans="81:94" x14ac:dyDescent="0.25">
      <c r="CC1582" s="1"/>
      <c r="CD1582" s="1"/>
      <c r="CE1582" s="1"/>
      <c r="CP1582" s="1"/>
    </row>
    <row r="1583" spans="81:94" x14ac:dyDescent="0.25">
      <c r="CC1583" s="1"/>
      <c r="CD1583" s="1"/>
      <c r="CE1583" s="1"/>
      <c r="CP1583" s="1"/>
    </row>
    <row r="1584" spans="81:94" x14ac:dyDescent="0.25">
      <c r="CC1584" s="1"/>
      <c r="CD1584" s="1"/>
      <c r="CE1584" s="1"/>
      <c r="CP1584" s="1"/>
    </row>
    <row r="1585" spans="81:94" x14ac:dyDescent="0.25">
      <c r="CC1585" s="1"/>
      <c r="CD1585" s="1"/>
      <c r="CE1585" s="1"/>
      <c r="CP1585" s="1"/>
    </row>
    <row r="1586" spans="81:94" x14ac:dyDescent="0.25">
      <c r="CC1586" s="1"/>
      <c r="CD1586" s="1"/>
      <c r="CE1586" s="1"/>
      <c r="CP1586" s="1"/>
    </row>
    <row r="1587" spans="81:94" x14ac:dyDescent="0.25">
      <c r="CC1587" s="1"/>
      <c r="CD1587" s="1"/>
      <c r="CE1587" s="1"/>
      <c r="CP1587" s="1"/>
    </row>
    <row r="1588" spans="81:94" x14ac:dyDescent="0.25">
      <c r="CC1588" s="1"/>
      <c r="CD1588" s="1"/>
      <c r="CE1588" s="1"/>
      <c r="CP1588" s="1"/>
    </row>
    <row r="1589" spans="81:94" x14ac:dyDescent="0.25">
      <c r="CC1589" s="1"/>
      <c r="CD1589" s="1"/>
      <c r="CE1589" s="1"/>
      <c r="CP1589" s="1"/>
    </row>
    <row r="1590" spans="81:94" x14ac:dyDescent="0.25">
      <c r="CC1590" s="1"/>
      <c r="CD1590" s="1"/>
      <c r="CE1590" s="1"/>
      <c r="CP1590" s="1"/>
    </row>
    <row r="1591" spans="81:94" x14ac:dyDescent="0.25">
      <c r="CC1591" s="1"/>
      <c r="CD1591" s="1"/>
      <c r="CE1591" s="1"/>
      <c r="CP1591" s="1"/>
    </row>
    <row r="1592" spans="81:94" x14ac:dyDescent="0.25">
      <c r="CC1592" s="1"/>
      <c r="CD1592" s="1"/>
      <c r="CE1592" s="1"/>
      <c r="CP1592" s="1"/>
    </row>
    <row r="1593" spans="81:94" x14ac:dyDescent="0.25">
      <c r="CC1593" s="1"/>
      <c r="CD1593" s="1"/>
      <c r="CE1593" s="1"/>
      <c r="CP1593" s="1"/>
    </row>
    <row r="1594" spans="81:94" x14ac:dyDescent="0.25">
      <c r="CC1594" s="1"/>
      <c r="CD1594" s="1"/>
      <c r="CE1594" s="1"/>
      <c r="CP1594" s="1"/>
    </row>
    <row r="1595" spans="81:94" x14ac:dyDescent="0.25">
      <c r="CC1595" s="1"/>
      <c r="CD1595" s="1"/>
      <c r="CE1595" s="1"/>
      <c r="CP1595" s="1"/>
    </row>
    <row r="1596" spans="81:94" x14ac:dyDescent="0.25">
      <c r="CC1596" s="1"/>
      <c r="CD1596" s="1"/>
      <c r="CE1596" s="1"/>
      <c r="CP1596" s="1"/>
    </row>
    <row r="1597" spans="81:94" x14ac:dyDescent="0.25">
      <c r="CC1597" s="1"/>
      <c r="CD1597" s="1"/>
      <c r="CE1597" s="1"/>
      <c r="CP1597" s="1"/>
    </row>
    <row r="1598" spans="81:94" x14ac:dyDescent="0.25">
      <c r="CC1598" s="1"/>
      <c r="CD1598" s="1"/>
      <c r="CE1598" s="1"/>
      <c r="CP1598" s="1"/>
    </row>
    <row r="1599" spans="81:94" x14ac:dyDescent="0.25">
      <c r="CC1599" s="1"/>
      <c r="CD1599" s="1"/>
      <c r="CE1599" s="1"/>
      <c r="CP1599" s="1"/>
    </row>
    <row r="1600" spans="81:94" x14ac:dyDescent="0.25">
      <c r="CC1600" s="1"/>
      <c r="CD1600" s="1"/>
      <c r="CE1600" s="1"/>
      <c r="CP1600" s="1"/>
    </row>
    <row r="1601" spans="81:94" x14ac:dyDescent="0.25">
      <c r="CC1601" s="1"/>
      <c r="CD1601" s="1"/>
      <c r="CE1601" s="1"/>
      <c r="CP1601" s="1"/>
    </row>
    <row r="1602" spans="81:94" x14ac:dyDescent="0.25">
      <c r="CC1602" s="1"/>
      <c r="CD1602" s="1"/>
      <c r="CE1602" s="1"/>
      <c r="CP1602" s="1"/>
    </row>
    <row r="1603" spans="81:94" x14ac:dyDescent="0.25">
      <c r="CC1603" s="1"/>
      <c r="CD1603" s="1"/>
      <c r="CE1603" s="1"/>
      <c r="CP1603" s="1"/>
    </row>
    <row r="1604" spans="81:94" x14ac:dyDescent="0.25">
      <c r="CC1604" s="1"/>
      <c r="CD1604" s="1"/>
      <c r="CE1604" s="1"/>
      <c r="CP1604" s="1"/>
    </row>
    <row r="1605" spans="81:94" x14ac:dyDescent="0.25">
      <c r="CC1605" s="1"/>
      <c r="CD1605" s="1"/>
      <c r="CE1605" s="1"/>
      <c r="CP1605" s="1"/>
    </row>
    <row r="1606" spans="81:94" x14ac:dyDescent="0.25">
      <c r="CC1606" s="1"/>
      <c r="CD1606" s="1"/>
      <c r="CE1606" s="1"/>
      <c r="CP1606" s="1"/>
    </row>
    <row r="1607" spans="81:94" x14ac:dyDescent="0.25">
      <c r="CC1607" s="1"/>
      <c r="CD1607" s="1"/>
      <c r="CE1607" s="1"/>
      <c r="CP1607" s="1"/>
    </row>
    <row r="1608" spans="81:94" x14ac:dyDescent="0.25">
      <c r="CC1608" s="1"/>
      <c r="CD1608" s="1"/>
      <c r="CE1608" s="1"/>
      <c r="CP1608" s="1"/>
    </row>
    <row r="1609" spans="81:94" x14ac:dyDescent="0.25">
      <c r="CC1609" s="1"/>
      <c r="CD1609" s="1"/>
      <c r="CE1609" s="1"/>
      <c r="CP1609" s="1"/>
    </row>
    <row r="1610" spans="81:94" x14ac:dyDescent="0.25">
      <c r="CC1610" s="1"/>
      <c r="CD1610" s="1"/>
      <c r="CE1610" s="1"/>
      <c r="CP1610" s="1"/>
    </row>
    <row r="1611" spans="81:94" x14ac:dyDescent="0.25">
      <c r="CC1611" s="1"/>
      <c r="CD1611" s="1"/>
      <c r="CE1611" s="1"/>
      <c r="CP1611" s="1"/>
    </row>
    <row r="1612" spans="81:94" x14ac:dyDescent="0.25">
      <c r="CC1612" s="1"/>
      <c r="CD1612" s="1"/>
      <c r="CE1612" s="1"/>
      <c r="CP1612" s="1"/>
    </row>
    <row r="1613" spans="81:94" x14ac:dyDescent="0.25">
      <c r="CC1613" s="1"/>
      <c r="CD1613" s="1"/>
      <c r="CE1613" s="1"/>
      <c r="CP1613" s="1"/>
    </row>
    <row r="1614" spans="81:94" x14ac:dyDescent="0.25">
      <c r="CC1614" s="1"/>
      <c r="CD1614" s="1"/>
      <c r="CE1614" s="1"/>
      <c r="CP1614" s="1"/>
    </row>
    <row r="1615" spans="81:94" x14ac:dyDescent="0.25">
      <c r="CC1615" s="1"/>
      <c r="CD1615" s="1"/>
      <c r="CE1615" s="1"/>
      <c r="CP1615" s="1"/>
    </row>
    <row r="1616" spans="81:94" x14ac:dyDescent="0.25">
      <c r="CC1616" s="1"/>
      <c r="CD1616" s="1"/>
      <c r="CE1616" s="1"/>
      <c r="CP1616" s="1"/>
    </row>
    <row r="1617" spans="81:94" x14ac:dyDescent="0.25">
      <c r="CC1617" s="1"/>
      <c r="CD1617" s="1"/>
      <c r="CE1617" s="1"/>
      <c r="CP1617" s="1"/>
    </row>
    <row r="1618" spans="81:94" x14ac:dyDescent="0.25">
      <c r="CC1618" s="1"/>
      <c r="CD1618" s="1"/>
      <c r="CE1618" s="1"/>
      <c r="CP1618" s="1"/>
    </row>
    <row r="1619" spans="81:94" x14ac:dyDescent="0.25">
      <c r="CC1619" s="1"/>
      <c r="CD1619" s="1"/>
      <c r="CE1619" s="1"/>
      <c r="CP1619" s="1"/>
    </row>
    <row r="1620" spans="81:94" x14ac:dyDescent="0.25">
      <c r="CC1620" s="1"/>
      <c r="CD1620" s="1"/>
      <c r="CE1620" s="1"/>
      <c r="CP1620" s="1"/>
    </row>
    <row r="1621" spans="81:94" x14ac:dyDescent="0.25">
      <c r="CC1621" s="1"/>
      <c r="CD1621" s="1"/>
      <c r="CE1621" s="1"/>
      <c r="CP1621" s="1"/>
    </row>
    <row r="1622" spans="81:94" x14ac:dyDescent="0.25">
      <c r="CC1622" s="1"/>
      <c r="CD1622" s="1"/>
      <c r="CE1622" s="1"/>
      <c r="CP1622" s="1"/>
    </row>
    <row r="1623" spans="81:94" x14ac:dyDescent="0.25">
      <c r="CC1623" s="1"/>
      <c r="CD1623" s="1"/>
      <c r="CE1623" s="1"/>
      <c r="CP1623" s="1"/>
    </row>
    <row r="1624" spans="81:94" x14ac:dyDescent="0.25">
      <c r="CC1624" s="1"/>
      <c r="CD1624" s="1"/>
      <c r="CE1624" s="1"/>
      <c r="CP1624" s="1"/>
    </row>
    <row r="1625" spans="81:94" x14ac:dyDescent="0.25">
      <c r="CC1625" s="1"/>
      <c r="CD1625" s="1"/>
      <c r="CE1625" s="1"/>
      <c r="CP1625" s="1"/>
    </row>
    <row r="1626" spans="81:94" x14ac:dyDescent="0.25">
      <c r="CC1626" s="1"/>
      <c r="CD1626" s="1"/>
      <c r="CE1626" s="1"/>
      <c r="CP1626" s="1"/>
    </row>
    <row r="1627" spans="81:94" x14ac:dyDescent="0.25">
      <c r="CC1627" s="1"/>
      <c r="CD1627" s="1"/>
      <c r="CE1627" s="1"/>
      <c r="CP1627" s="1"/>
    </row>
    <row r="1628" spans="81:94" x14ac:dyDescent="0.25">
      <c r="CC1628" s="1"/>
      <c r="CD1628" s="1"/>
      <c r="CE1628" s="1"/>
      <c r="CP1628" s="1"/>
    </row>
    <row r="1629" spans="81:94" x14ac:dyDescent="0.25">
      <c r="CC1629" s="1"/>
      <c r="CD1629" s="1"/>
      <c r="CE1629" s="1"/>
      <c r="CP1629" s="1"/>
    </row>
    <row r="1630" spans="81:94" x14ac:dyDescent="0.25">
      <c r="CC1630" s="1"/>
      <c r="CD1630" s="1"/>
      <c r="CE1630" s="1"/>
      <c r="CP1630" s="1"/>
    </row>
    <row r="1631" spans="81:94" x14ac:dyDescent="0.25">
      <c r="CC1631" s="1"/>
      <c r="CD1631" s="1"/>
      <c r="CE1631" s="1"/>
      <c r="CP1631" s="1"/>
    </row>
    <row r="1632" spans="81:94" x14ac:dyDescent="0.25">
      <c r="CC1632" s="1"/>
      <c r="CD1632" s="1"/>
      <c r="CE1632" s="1"/>
      <c r="CP1632" s="1"/>
    </row>
    <row r="1633" spans="81:94" x14ac:dyDescent="0.25">
      <c r="CC1633" s="1"/>
      <c r="CD1633" s="1"/>
      <c r="CE1633" s="1"/>
      <c r="CP1633" s="1"/>
    </row>
    <row r="1634" spans="81:94" x14ac:dyDescent="0.25">
      <c r="CC1634" s="1"/>
      <c r="CD1634" s="1"/>
      <c r="CE1634" s="1"/>
      <c r="CP1634" s="1"/>
    </row>
    <row r="1635" spans="81:94" x14ac:dyDescent="0.25">
      <c r="CC1635" s="1"/>
      <c r="CD1635" s="1"/>
      <c r="CE1635" s="1"/>
      <c r="CP1635" s="1"/>
    </row>
    <row r="1636" spans="81:94" x14ac:dyDescent="0.25">
      <c r="CC1636" s="1"/>
      <c r="CD1636" s="1"/>
      <c r="CE1636" s="1"/>
      <c r="CP1636" s="1"/>
    </row>
    <row r="1637" spans="81:94" x14ac:dyDescent="0.25">
      <c r="CC1637" s="1"/>
      <c r="CD1637" s="1"/>
      <c r="CE1637" s="1"/>
      <c r="CP1637" s="1"/>
    </row>
    <row r="1638" spans="81:94" x14ac:dyDescent="0.25">
      <c r="CC1638" s="1"/>
      <c r="CD1638" s="1"/>
      <c r="CE1638" s="1"/>
      <c r="CP1638" s="1"/>
    </row>
    <row r="1639" spans="81:94" x14ac:dyDescent="0.25">
      <c r="CC1639" s="1"/>
      <c r="CD1639" s="1"/>
      <c r="CE1639" s="1"/>
      <c r="CP1639" s="1"/>
    </row>
    <row r="1640" spans="81:94" x14ac:dyDescent="0.25">
      <c r="CC1640" s="1"/>
      <c r="CD1640" s="1"/>
      <c r="CE1640" s="1"/>
      <c r="CP1640" s="1"/>
    </row>
    <row r="1641" spans="81:94" x14ac:dyDescent="0.25">
      <c r="CC1641" s="1"/>
      <c r="CD1641" s="1"/>
      <c r="CE1641" s="1"/>
      <c r="CP1641" s="1"/>
    </row>
    <row r="1642" spans="81:94" x14ac:dyDescent="0.25">
      <c r="CC1642" s="1"/>
      <c r="CD1642" s="1"/>
      <c r="CE1642" s="1"/>
      <c r="CP1642" s="1"/>
    </row>
    <row r="1643" spans="81:94" x14ac:dyDescent="0.25">
      <c r="CC1643" s="1"/>
      <c r="CD1643" s="1"/>
      <c r="CE1643" s="1"/>
      <c r="CP1643" s="1"/>
    </row>
    <row r="1644" spans="81:94" x14ac:dyDescent="0.25">
      <c r="CC1644" s="1"/>
      <c r="CD1644" s="1"/>
      <c r="CE1644" s="1"/>
      <c r="CP1644" s="1"/>
    </row>
    <row r="1645" spans="81:94" x14ac:dyDescent="0.25">
      <c r="CC1645" s="1"/>
      <c r="CD1645" s="1"/>
      <c r="CE1645" s="1"/>
      <c r="CP1645" s="1"/>
    </row>
    <row r="1646" spans="81:94" x14ac:dyDescent="0.25">
      <c r="CC1646" s="1"/>
      <c r="CD1646" s="1"/>
      <c r="CE1646" s="1"/>
      <c r="CP1646" s="1"/>
    </row>
    <row r="1647" spans="81:94" x14ac:dyDescent="0.25">
      <c r="CC1647" s="1"/>
      <c r="CD1647" s="1"/>
      <c r="CE1647" s="1"/>
      <c r="CP1647" s="1"/>
    </row>
    <row r="1648" spans="81:94" x14ac:dyDescent="0.25">
      <c r="CC1648" s="1"/>
      <c r="CD1648" s="1"/>
      <c r="CE1648" s="1"/>
      <c r="CP1648" s="1"/>
    </row>
    <row r="1649" spans="81:94" x14ac:dyDescent="0.25">
      <c r="CC1649" s="1"/>
      <c r="CD1649" s="1"/>
      <c r="CE1649" s="1"/>
      <c r="CP1649" s="1"/>
    </row>
    <row r="1650" spans="81:94" x14ac:dyDescent="0.25">
      <c r="CC1650" s="1"/>
      <c r="CD1650" s="1"/>
      <c r="CE1650" s="1"/>
      <c r="CP1650" s="1"/>
    </row>
    <row r="1651" spans="81:94" x14ac:dyDescent="0.25">
      <c r="CC1651" s="1"/>
      <c r="CD1651" s="1"/>
      <c r="CE1651" s="1"/>
      <c r="CP1651" s="1"/>
    </row>
    <row r="1652" spans="81:94" x14ac:dyDescent="0.25">
      <c r="CC1652" s="1"/>
      <c r="CD1652" s="1"/>
      <c r="CE1652" s="1"/>
      <c r="CP1652" s="1"/>
    </row>
    <row r="1653" spans="81:94" x14ac:dyDescent="0.25">
      <c r="CC1653" s="1"/>
      <c r="CD1653" s="1"/>
      <c r="CE1653" s="1"/>
      <c r="CP1653" s="1"/>
    </row>
    <row r="1654" spans="81:94" x14ac:dyDescent="0.25">
      <c r="CC1654" s="1"/>
      <c r="CD1654" s="1"/>
      <c r="CE1654" s="1"/>
      <c r="CP1654" s="1"/>
    </row>
    <row r="1655" spans="81:94" x14ac:dyDescent="0.25">
      <c r="CC1655" s="1"/>
      <c r="CD1655" s="1"/>
      <c r="CE1655" s="1"/>
      <c r="CP1655" s="1"/>
    </row>
    <row r="1656" spans="81:94" x14ac:dyDescent="0.25">
      <c r="CC1656" s="1"/>
      <c r="CD1656" s="1"/>
      <c r="CE1656" s="1"/>
      <c r="CP1656" s="1"/>
    </row>
    <row r="1657" spans="81:94" x14ac:dyDescent="0.25">
      <c r="CC1657" s="1"/>
      <c r="CD1657" s="1"/>
      <c r="CE1657" s="1"/>
      <c r="CP1657" s="1"/>
    </row>
    <row r="1658" spans="81:94" x14ac:dyDescent="0.25">
      <c r="CC1658" s="1"/>
      <c r="CD1658" s="1"/>
      <c r="CE1658" s="1"/>
      <c r="CP1658" s="1"/>
    </row>
    <row r="1659" spans="81:94" x14ac:dyDescent="0.25">
      <c r="CC1659" s="1"/>
      <c r="CD1659" s="1"/>
      <c r="CE1659" s="1"/>
      <c r="CP1659" s="1"/>
    </row>
    <row r="1660" spans="81:94" x14ac:dyDescent="0.25">
      <c r="CC1660" s="1"/>
      <c r="CD1660" s="1"/>
      <c r="CE1660" s="1"/>
      <c r="CP1660" s="1"/>
    </row>
    <row r="1661" spans="81:94" x14ac:dyDescent="0.25">
      <c r="CC1661" s="1"/>
      <c r="CD1661" s="1"/>
      <c r="CE1661" s="1"/>
      <c r="CP1661" s="1"/>
    </row>
    <row r="1662" spans="81:94" x14ac:dyDescent="0.25">
      <c r="CC1662" s="1"/>
      <c r="CD1662" s="1"/>
      <c r="CE1662" s="1"/>
      <c r="CP1662" s="1"/>
    </row>
    <row r="1663" spans="81:94" x14ac:dyDescent="0.25">
      <c r="CC1663" s="1"/>
      <c r="CD1663" s="1"/>
      <c r="CE1663" s="1"/>
      <c r="CP1663" s="1"/>
    </row>
    <row r="1664" spans="81:94" x14ac:dyDescent="0.25">
      <c r="CC1664" s="1"/>
      <c r="CD1664" s="1"/>
      <c r="CE1664" s="1"/>
      <c r="CP1664" s="1"/>
    </row>
    <row r="1665" spans="81:94" x14ac:dyDescent="0.25">
      <c r="CC1665" s="1"/>
      <c r="CD1665" s="1"/>
      <c r="CE1665" s="1"/>
      <c r="CP1665" s="1"/>
    </row>
    <row r="1666" spans="81:94" x14ac:dyDescent="0.25">
      <c r="CC1666" s="1"/>
      <c r="CD1666" s="1"/>
      <c r="CE1666" s="1"/>
      <c r="CP1666" s="1"/>
    </row>
    <row r="1667" spans="81:94" x14ac:dyDescent="0.25">
      <c r="CC1667" s="1"/>
      <c r="CD1667" s="1"/>
      <c r="CE1667" s="1"/>
      <c r="CP1667" s="1"/>
    </row>
    <row r="1668" spans="81:94" x14ac:dyDescent="0.25">
      <c r="CC1668" s="1"/>
      <c r="CD1668" s="1"/>
      <c r="CE1668" s="1"/>
      <c r="CP1668" s="1"/>
    </row>
    <row r="1669" spans="81:94" x14ac:dyDescent="0.25">
      <c r="CC1669" s="1"/>
      <c r="CD1669" s="1"/>
      <c r="CE1669" s="1"/>
      <c r="CP1669" s="1"/>
    </row>
    <row r="1670" spans="81:94" x14ac:dyDescent="0.25">
      <c r="CC1670" s="1"/>
      <c r="CD1670" s="1"/>
      <c r="CE1670" s="1"/>
      <c r="CP1670" s="1"/>
    </row>
    <row r="1671" spans="81:94" x14ac:dyDescent="0.25">
      <c r="CC1671" s="1"/>
      <c r="CD1671" s="1"/>
      <c r="CE1671" s="1"/>
      <c r="CP1671" s="1"/>
    </row>
    <row r="1672" spans="81:94" x14ac:dyDescent="0.25">
      <c r="CC1672" s="1"/>
      <c r="CD1672" s="1"/>
      <c r="CE1672" s="1"/>
      <c r="CP1672" s="1"/>
    </row>
    <row r="1673" spans="81:94" x14ac:dyDescent="0.25">
      <c r="CC1673" s="1"/>
      <c r="CD1673" s="1"/>
      <c r="CE1673" s="1"/>
      <c r="CP1673" s="1"/>
    </row>
    <row r="1674" spans="81:94" x14ac:dyDescent="0.25">
      <c r="CC1674" s="1"/>
      <c r="CD1674" s="1"/>
      <c r="CE1674" s="1"/>
      <c r="CP1674" s="1"/>
    </row>
    <row r="1675" spans="81:94" x14ac:dyDescent="0.25">
      <c r="CC1675" s="1"/>
      <c r="CD1675" s="1"/>
      <c r="CE1675" s="1"/>
      <c r="CP1675" s="1"/>
    </row>
    <row r="1676" spans="81:94" x14ac:dyDescent="0.25">
      <c r="CC1676" s="1"/>
      <c r="CD1676" s="1"/>
      <c r="CE1676" s="1"/>
      <c r="CP1676" s="1"/>
    </row>
    <row r="1677" spans="81:94" x14ac:dyDescent="0.25">
      <c r="CC1677" s="1"/>
      <c r="CD1677" s="1"/>
      <c r="CE1677" s="1"/>
      <c r="CP1677" s="1"/>
    </row>
    <row r="1678" spans="81:94" x14ac:dyDescent="0.25">
      <c r="CC1678" s="1"/>
      <c r="CD1678" s="1"/>
      <c r="CE1678" s="1"/>
      <c r="CP1678" s="1"/>
    </row>
    <row r="1679" spans="81:94" x14ac:dyDescent="0.25">
      <c r="CC1679" s="1"/>
      <c r="CD1679" s="1"/>
      <c r="CE1679" s="1"/>
      <c r="CP1679" s="1"/>
    </row>
    <row r="1680" spans="81:94" x14ac:dyDescent="0.25">
      <c r="CC1680" s="1"/>
      <c r="CD1680" s="1"/>
      <c r="CE1680" s="1"/>
      <c r="CP1680" s="1"/>
    </row>
    <row r="1681" spans="81:94" x14ac:dyDescent="0.25">
      <c r="CC1681" s="1"/>
      <c r="CD1681" s="1"/>
      <c r="CE1681" s="1"/>
      <c r="CP1681" s="1"/>
    </row>
    <row r="1682" spans="81:94" x14ac:dyDescent="0.25">
      <c r="CC1682" s="1"/>
      <c r="CD1682" s="1"/>
      <c r="CE1682" s="1"/>
      <c r="CP1682" s="1"/>
    </row>
    <row r="1683" spans="81:94" x14ac:dyDescent="0.25">
      <c r="CC1683" s="1"/>
      <c r="CD1683" s="1"/>
      <c r="CE1683" s="1"/>
      <c r="CP1683" s="1"/>
    </row>
    <row r="1684" spans="81:94" x14ac:dyDescent="0.25">
      <c r="CC1684" s="1"/>
      <c r="CD1684" s="1"/>
      <c r="CE1684" s="1"/>
      <c r="CP1684" s="1"/>
    </row>
    <row r="1685" spans="81:94" x14ac:dyDescent="0.25">
      <c r="CC1685" s="1"/>
      <c r="CD1685" s="1"/>
      <c r="CE1685" s="1"/>
      <c r="CP1685" s="1"/>
    </row>
    <row r="1686" spans="81:94" x14ac:dyDescent="0.25">
      <c r="CC1686" s="1"/>
      <c r="CD1686" s="1"/>
      <c r="CE1686" s="1"/>
      <c r="CP1686" s="1"/>
    </row>
    <row r="1687" spans="81:94" x14ac:dyDescent="0.25">
      <c r="CC1687" s="1"/>
      <c r="CD1687" s="1"/>
      <c r="CE1687" s="1"/>
      <c r="CP1687" s="1"/>
    </row>
    <row r="1688" spans="81:94" x14ac:dyDescent="0.25">
      <c r="CC1688" s="1"/>
      <c r="CD1688" s="1"/>
      <c r="CE1688" s="1"/>
      <c r="CP1688" s="1"/>
    </row>
    <row r="1689" spans="81:94" x14ac:dyDescent="0.25">
      <c r="CC1689" s="1"/>
      <c r="CD1689" s="1"/>
      <c r="CE1689" s="1"/>
      <c r="CP1689" s="1"/>
    </row>
    <row r="1690" spans="81:94" x14ac:dyDescent="0.25">
      <c r="CC1690" s="1"/>
      <c r="CD1690" s="1"/>
      <c r="CE1690" s="1"/>
      <c r="CP1690" s="1"/>
    </row>
    <row r="1691" spans="81:94" x14ac:dyDescent="0.25">
      <c r="CC1691" s="1"/>
      <c r="CD1691" s="1"/>
      <c r="CE1691" s="1"/>
      <c r="CP1691" s="1"/>
    </row>
    <row r="1692" spans="81:94" x14ac:dyDescent="0.25">
      <c r="CC1692" s="1"/>
      <c r="CD1692" s="1"/>
      <c r="CE1692" s="1"/>
      <c r="CP1692" s="1"/>
    </row>
    <row r="1693" spans="81:94" x14ac:dyDescent="0.25">
      <c r="CC1693" s="1"/>
      <c r="CD1693" s="1"/>
      <c r="CE1693" s="1"/>
      <c r="CP1693" s="1"/>
    </row>
    <row r="1694" spans="81:94" x14ac:dyDescent="0.25">
      <c r="CC1694" s="1"/>
      <c r="CD1694" s="1"/>
      <c r="CE1694" s="1"/>
      <c r="CP1694" s="1"/>
    </row>
    <row r="1695" spans="81:94" x14ac:dyDescent="0.25">
      <c r="CC1695" s="1"/>
      <c r="CD1695" s="1"/>
      <c r="CE1695" s="1"/>
      <c r="CP1695" s="1"/>
    </row>
    <row r="1696" spans="81:94" x14ac:dyDescent="0.25">
      <c r="CC1696" s="1"/>
      <c r="CD1696" s="1"/>
      <c r="CE1696" s="1"/>
      <c r="CP1696" s="1"/>
    </row>
    <row r="1697" spans="81:94" x14ac:dyDescent="0.25">
      <c r="CC1697" s="1"/>
      <c r="CD1697" s="1"/>
      <c r="CE1697" s="1"/>
      <c r="CP1697" s="1"/>
    </row>
    <row r="1698" spans="81:94" x14ac:dyDescent="0.25">
      <c r="CC1698" s="1"/>
      <c r="CD1698" s="1"/>
      <c r="CE1698" s="1"/>
      <c r="CP1698" s="1"/>
    </row>
    <row r="1699" spans="81:94" x14ac:dyDescent="0.25">
      <c r="CC1699" s="1"/>
      <c r="CD1699" s="1"/>
      <c r="CE1699" s="1"/>
      <c r="CP1699" s="1"/>
    </row>
    <row r="1700" spans="81:94" x14ac:dyDescent="0.25">
      <c r="CC1700" s="1"/>
      <c r="CD1700" s="1"/>
      <c r="CE1700" s="1"/>
      <c r="CP1700" s="1"/>
    </row>
    <row r="1701" spans="81:94" x14ac:dyDescent="0.25">
      <c r="CC1701" s="1"/>
      <c r="CD1701" s="1"/>
      <c r="CE1701" s="1"/>
      <c r="CP1701" s="1"/>
    </row>
    <row r="1702" spans="81:94" x14ac:dyDescent="0.25">
      <c r="CC1702" s="1"/>
      <c r="CD1702" s="1"/>
      <c r="CE1702" s="1"/>
      <c r="CP1702" s="1"/>
    </row>
    <row r="1703" spans="81:94" x14ac:dyDescent="0.25">
      <c r="CC1703" s="1"/>
      <c r="CD1703" s="1"/>
      <c r="CE1703" s="1"/>
      <c r="CP1703" s="1"/>
    </row>
    <row r="1704" spans="81:94" x14ac:dyDescent="0.25">
      <c r="CC1704" s="1"/>
      <c r="CD1704" s="1"/>
      <c r="CE1704" s="1"/>
      <c r="CP1704" s="1"/>
    </row>
    <row r="1705" spans="81:94" x14ac:dyDescent="0.25">
      <c r="CC1705" s="1"/>
      <c r="CD1705" s="1"/>
      <c r="CE1705" s="1"/>
      <c r="CP1705" s="1"/>
    </row>
    <row r="1706" spans="81:94" x14ac:dyDescent="0.25">
      <c r="CC1706" s="1"/>
      <c r="CD1706" s="1"/>
      <c r="CE1706" s="1"/>
      <c r="CP1706" s="1"/>
    </row>
    <row r="1707" spans="81:94" x14ac:dyDescent="0.25">
      <c r="CC1707" s="1"/>
      <c r="CD1707" s="1"/>
      <c r="CE1707" s="1"/>
      <c r="CP1707" s="1"/>
    </row>
    <row r="1708" spans="81:94" x14ac:dyDescent="0.25">
      <c r="CC1708" s="1"/>
      <c r="CD1708" s="1"/>
      <c r="CE1708" s="1"/>
      <c r="CP1708" s="1"/>
    </row>
    <row r="1709" spans="81:94" x14ac:dyDescent="0.25">
      <c r="CC1709" s="1"/>
      <c r="CD1709" s="1"/>
      <c r="CE1709" s="1"/>
      <c r="CP1709" s="1"/>
    </row>
    <row r="1710" spans="81:94" x14ac:dyDescent="0.25">
      <c r="CC1710" s="1"/>
      <c r="CD1710" s="1"/>
      <c r="CE1710" s="1"/>
      <c r="CP1710" s="1"/>
    </row>
    <row r="1711" spans="81:94" x14ac:dyDescent="0.25">
      <c r="CC1711" s="1"/>
      <c r="CD1711" s="1"/>
      <c r="CE1711" s="1"/>
      <c r="CP1711" s="1"/>
    </row>
    <row r="1712" spans="81:94" x14ac:dyDescent="0.25">
      <c r="CC1712" s="1"/>
      <c r="CD1712" s="1"/>
      <c r="CE1712" s="1"/>
      <c r="CP1712" s="1"/>
    </row>
    <row r="1713" spans="81:94" x14ac:dyDescent="0.25">
      <c r="CC1713" s="1"/>
      <c r="CD1713" s="1"/>
      <c r="CE1713" s="1"/>
      <c r="CP1713" s="1"/>
    </row>
    <row r="1714" spans="81:94" x14ac:dyDescent="0.25">
      <c r="CC1714" s="1"/>
      <c r="CD1714" s="1"/>
      <c r="CE1714" s="1"/>
      <c r="CP1714" s="1"/>
    </row>
    <row r="1715" spans="81:94" x14ac:dyDescent="0.25">
      <c r="CC1715" s="1"/>
      <c r="CD1715" s="1"/>
      <c r="CE1715" s="1"/>
      <c r="CP1715" s="1"/>
    </row>
    <row r="1716" spans="81:94" x14ac:dyDescent="0.25">
      <c r="CC1716" s="1"/>
      <c r="CD1716" s="1"/>
      <c r="CE1716" s="1"/>
      <c r="CP1716" s="1"/>
    </row>
    <row r="1717" spans="81:94" x14ac:dyDescent="0.25">
      <c r="CC1717" s="1"/>
      <c r="CD1717" s="1"/>
      <c r="CE1717" s="1"/>
      <c r="CP1717" s="1"/>
    </row>
    <row r="1718" spans="81:94" x14ac:dyDescent="0.25">
      <c r="CC1718" s="1"/>
      <c r="CD1718" s="1"/>
      <c r="CE1718" s="1"/>
      <c r="CP1718" s="1"/>
    </row>
    <row r="1719" spans="81:94" x14ac:dyDescent="0.25">
      <c r="CC1719" s="1"/>
      <c r="CD1719" s="1"/>
      <c r="CE1719" s="1"/>
      <c r="CP1719" s="1"/>
    </row>
    <row r="1720" spans="81:94" x14ac:dyDescent="0.25">
      <c r="CC1720" s="1"/>
      <c r="CD1720" s="1"/>
      <c r="CE1720" s="1"/>
      <c r="CP1720" s="1"/>
    </row>
    <row r="1721" spans="81:94" x14ac:dyDescent="0.25">
      <c r="CC1721" s="1"/>
      <c r="CD1721" s="1"/>
      <c r="CE1721" s="1"/>
      <c r="CP1721" s="1"/>
    </row>
    <row r="1722" spans="81:94" x14ac:dyDescent="0.25">
      <c r="CC1722" s="1"/>
      <c r="CD1722" s="1"/>
      <c r="CE1722" s="1"/>
      <c r="CP1722" s="1"/>
    </row>
    <row r="1723" spans="81:94" x14ac:dyDescent="0.25">
      <c r="CC1723" s="1"/>
      <c r="CD1723" s="1"/>
      <c r="CE1723" s="1"/>
      <c r="CP1723" s="1"/>
    </row>
    <row r="1724" spans="81:94" x14ac:dyDescent="0.25">
      <c r="CC1724" s="1"/>
      <c r="CD1724" s="1"/>
      <c r="CE1724" s="1"/>
      <c r="CP1724" s="1"/>
    </row>
    <row r="1725" spans="81:94" x14ac:dyDescent="0.25">
      <c r="CC1725" s="1"/>
      <c r="CD1725" s="1"/>
      <c r="CE1725" s="1"/>
      <c r="CP1725" s="1"/>
    </row>
    <row r="1726" spans="81:94" x14ac:dyDescent="0.25">
      <c r="CC1726" s="1"/>
      <c r="CD1726" s="1"/>
      <c r="CE1726" s="1"/>
      <c r="CP1726" s="1"/>
    </row>
    <row r="1727" spans="81:94" x14ac:dyDescent="0.25">
      <c r="CC1727" s="1"/>
      <c r="CD1727" s="1"/>
      <c r="CE1727" s="1"/>
      <c r="CP1727" s="1"/>
    </row>
    <row r="1728" spans="81:94" x14ac:dyDescent="0.25">
      <c r="CC1728" s="1"/>
      <c r="CD1728" s="1"/>
      <c r="CE1728" s="1"/>
      <c r="CP1728" s="1"/>
    </row>
    <row r="1729" spans="81:94" x14ac:dyDescent="0.25">
      <c r="CC1729" s="1"/>
      <c r="CD1729" s="1"/>
      <c r="CE1729" s="1"/>
      <c r="CP1729" s="1"/>
    </row>
    <row r="1730" spans="81:94" x14ac:dyDescent="0.25">
      <c r="CC1730" s="1"/>
      <c r="CD1730" s="1"/>
      <c r="CE1730" s="1"/>
      <c r="CP1730" s="1"/>
    </row>
    <row r="1731" spans="81:94" x14ac:dyDescent="0.25">
      <c r="CC1731" s="1"/>
      <c r="CD1731" s="1"/>
      <c r="CE1731" s="1"/>
      <c r="CP1731" s="1"/>
    </row>
    <row r="1732" spans="81:94" x14ac:dyDescent="0.25">
      <c r="CC1732" s="1"/>
      <c r="CD1732" s="1"/>
      <c r="CE1732" s="1"/>
      <c r="CP1732" s="1"/>
    </row>
    <row r="1733" spans="81:94" x14ac:dyDescent="0.25">
      <c r="CC1733" s="1"/>
      <c r="CD1733" s="1"/>
      <c r="CE1733" s="1"/>
      <c r="CP1733" s="1"/>
    </row>
    <row r="1734" spans="81:94" x14ac:dyDescent="0.25">
      <c r="CC1734" s="1"/>
      <c r="CD1734" s="1"/>
      <c r="CE1734" s="1"/>
      <c r="CP1734" s="1"/>
    </row>
    <row r="1735" spans="81:94" x14ac:dyDescent="0.25">
      <c r="CC1735" s="1"/>
      <c r="CD1735" s="1"/>
      <c r="CE1735" s="1"/>
      <c r="CP1735" s="1"/>
    </row>
    <row r="1736" spans="81:94" x14ac:dyDescent="0.25">
      <c r="CC1736" s="1"/>
      <c r="CD1736" s="1"/>
      <c r="CE1736" s="1"/>
      <c r="CP1736" s="1"/>
    </row>
    <row r="1737" spans="81:94" x14ac:dyDescent="0.25">
      <c r="CC1737" s="1"/>
      <c r="CD1737" s="1"/>
      <c r="CE1737" s="1"/>
      <c r="CP1737" s="1"/>
    </row>
    <row r="1738" spans="81:94" x14ac:dyDescent="0.25">
      <c r="CC1738" s="1"/>
      <c r="CD1738" s="1"/>
      <c r="CE1738" s="1"/>
      <c r="CP1738" s="1"/>
    </row>
    <row r="1739" spans="81:94" x14ac:dyDescent="0.25">
      <c r="CC1739" s="1"/>
      <c r="CD1739" s="1"/>
      <c r="CE1739" s="1"/>
      <c r="CP1739" s="1"/>
    </row>
    <row r="1740" spans="81:94" x14ac:dyDescent="0.25">
      <c r="CC1740" s="1"/>
      <c r="CD1740" s="1"/>
      <c r="CE1740" s="1"/>
      <c r="CP1740" s="1"/>
    </row>
    <row r="1741" spans="81:94" x14ac:dyDescent="0.25">
      <c r="CC1741" s="1"/>
      <c r="CD1741" s="1"/>
      <c r="CE1741" s="1"/>
      <c r="CP1741" s="1"/>
    </row>
    <row r="1742" spans="81:94" x14ac:dyDescent="0.25">
      <c r="CC1742" s="1"/>
      <c r="CD1742" s="1"/>
      <c r="CE1742" s="1"/>
      <c r="CP1742" s="1"/>
    </row>
    <row r="1743" spans="81:94" x14ac:dyDescent="0.25">
      <c r="CC1743" s="1"/>
      <c r="CD1743" s="1"/>
      <c r="CE1743" s="1"/>
      <c r="CP1743" s="1"/>
    </row>
    <row r="1744" spans="81:94" x14ac:dyDescent="0.25">
      <c r="CC1744" s="1"/>
      <c r="CD1744" s="1"/>
      <c r="CE1744" s="1"/>
      <c r="CP1744" s="1"/>
    </row>
    <row r="1745" spans="81:94" x14ac:dyDescent="0.25">
      <c r="CC1745" s="1"/>
      <c r="CD1745" s="1"/>
      <c r="CE1745" s="1"/>
      <c r="CP1745" s="1"/>
    </row>
    <row r="1746" spans="81:94" x14ac:dyDescent="0.25">
      <c r="CC1746" s="1"/>
      <c r="CD1746" s="1"/>
      <c r="CE1746" s="1"/>
      <c r="CP1746" s="1"/>
    </row>
    <row r="1747" spans="81:94" x14ac:dyDescent="0.25">
      <c r="CC1747" s="1"/>
      <c r="CD1747" s="1"/>
      <c r="CE1747" s="1"/>
      <c r="CP1747" s="1"/>
    </row>
    <row r="1748" spans="81:94" x14ac:dyDescent="0.25">
      <c r="CC1748" s="1"/>
      <c r="CD1748" s="1"/>
      <c r="CE1748" s="1"/>
      <c r="CP1748" s="1"/>
    </row>
    <row r="1749" spans="81:94" x14ac:dyDescent="0.25">
      <c r="CC1749" s="1"/>
      <c r="CD1749" s="1"/>
      <c r="CE1749" s="1"/>
      <c r="CP1749" s="1"/>
    </row>
    <row r="1750" spans="81:94" x14ac:dyDescent="0.25">
      <c r="CC1750" s="1"/>
      <c r="CD1750" s="1"/>
      <c r="CE1750" s="1"/>
      <c r="CP1750" s="1"/>
    </row>
    <row r="1751" spans="81:94" x14ac:dyDescent="0.25">
      <c r="CC1751" s="1"/>
      <c r="CD1751" s="1"/>
      <c r="CE1751" s="1"/>
      <c r="CP1751" s="1"/>
    </row>
    <row r="1752" spans="81:94" x14ac:dyDescent="0.25">
      <c r="CC1752" s="1"/>
      <c r="CD1752" s="1"/>
      <c r="CE1752" s="1"/>
      <c r="CP1752" s="1"/>
    </row>
    <row r="1753" spans="81:94" x14ac:dyDescent="0.25">
      <c r="CC1753" s="1"/>
      <c r="CD1753" s="1"/>
      <c r="CE1753" s="1"/>
      <c r="CP1753" s="1"/>
    </row>
    <row r="1754" spans="81:94" x14ac:dyDescent="0.25">
      <c r="CC1754" s="1"/>
      <c r="CD1754" s="1"/>
      <c r="CE1754" s="1"/>
      <c r="CP1754" s="1"/>
    </row>
    <row r="1755" spans="81:94" x14ac:dyDescent="0.25">
      <c r="CC1755" s="1"/>
      <c r="CD1755" s="1"/>
      <c r="CE1755" s="1"/>
      <c r="CP1755" s="1"/>
    </row>
    <row r="1756" spans="81:94" x14ac:dyDescent="0.25">
      <c r="CC1756" s="1"/>
      <c r="CD1756" s="1"/>
      <c r="CE1756" s="1"/>
      <c r="CP1756" s="1"/>
    </row>
    <row r="1757" spans="81:94" x14ac:dyDescent="0.25">
      <c r="CC1757" s="1"/>
      <c r="CD1757" s="1"/>
      <c r="CE1757" s="1"/>
      <c r="CP1757" s="1"/>
    </row>
    <row r="1758" spans="81:94" x14ac:dyDescent="0.25">
      <c r="CC1758" s="1"/>
      <c r="CD1758" s="1"/>
      <c r="CE1758" s="1"/>
      <c r="CP1758" s="1"/>
    </row>
    <row r="1759" spans="81:94" x14ac:dyDescent="0.25">
      <c r="CC1759" s="1"/>
      <c r="CD1759" s="1"/>
      <c r="CE1759" s="1"/>
      <c r="CP1759" s="1"/>
    </row>
    <row r="1760" spans="81:94" x14ac:dyDescent="0.25">
      <c r="CC1760" s="1"/>
      <c r="CD1760" s="1"/>
      <c r="CE1760" s="1"/>
      <c r="CP1760" s="1"/>
    </row>
    <row r="1761" spans="81:94" x14ac:dyDescent="0.25">
      <c r="CC1761" s="1"/>
      <c r="CD1761" s="1"/>
      <c r="CE1761" s="1"/>
      <c r="CP1761" s="1"/>
    </row>
    <row r="1762" spans="81:94" x14ac:dyDescent="0.25">
      <c r="CC1762" s="1"/>
      <c r="CD1762" s="1"/>
      <c r="CE1762" s="1"/>
      <c r="CP1762" s="1"/>
    </row>
    <row r="1763" spans="81:94" x14ac:dyDescent="0.25">
      <c r="CC1763" s="1"/>
      <c r="CD1763" s="1"/>
      <c r="CE1763" s="1"/>
      <c r="CP1763" s="1"/>
    </row>
    <row r="1764" spans="81:94" x14ac:dyDescent="0.25">
      <c r="CC1764" s="1"/>
      <c r="CD1764" s="1"/>
      <c r="CE1764" s="1"/>
      <c r="CP1764" s="1"/>
    </row>
    <row r="1765" spans="81:94" x14ac:dyDescent="0.25">
      <c r="CC1765" s="1"/>
      <c r="CD1765" s="1"/>
      <c r="CE1765" s="1"/>
      <c r="CP1765" s="1"/>
    </row>
    <row r="1766" spans="81:94" x14ac:dyDescent="0.25">
      <c r="CC1766" s="1"/>
      <c r="CD1766" s="1"/>
      <c r="CE1766" s="1"/>
      <c r="CP1766" s="1"/>
    </row>
    <row r="1767" spans="81:94" x14ac:dyDescent="0.25">
      <c r="CC1767" s="1"/>
      <c r="CD1767" s="1"/>
      <c r="CE1767" s="1"/>
      <c r="CP1767" s="1"/>
    </row>
    <row r="1768" spans="81:94" x14ac:dyDescent="0.25">
      <c r="CC1768" s="1"/>
      <c r="CD1768" s="1"/>
      <c r="CE1768" s="1"/>
      <c r="CP1768" s="1"/>
    </row>
    <row r="1769" spans="81:94" x14ac:dyDescent="0.25">
      <c r="CC1769" s="1"/>
      <c r="CD1769" s="1"/>
      <c r="CE1769" s="1"/>
      <c r="CP1769" s="1"/>
    </row>
    <row r="1770" spans="81:94" x14ac:dyDescent="0.25">
      <c r="CC1770" s="1"/>
      <c r="CD1770" s="1"/>
      <c r="CE1770" s="1"/>
      <c r="CP1770" s="1"/>
    </row>
    <row r="1771" spans="81:94" x14ac:dyDescent="0.25">
      <c r="CC1771" s="1"/>
      <c r="CD1771" s="1"/>
      <c r="CE1771" s="1"/>
      <c r="CP1771" s="1"/>
    </row>
    <row r="1772" spans="81:94" x14ac:dyDescent="0.25">
      <c r="CC1772" s="1"/>
      <c r="CD1772" s="1"/>
      <c r="CE1772" s="1"/>
      <c r="CP1772" s="1"/>
    </row>
    <row r="1773" spans="81:94" x14ac:dyDescent="0.25">
      <c r="CC1773" s="1"/>
      <c r="CD1773" s="1"/>
      <c r="CE1773" s="1"/>
      <c r="CP1773" s="1"/>
    </row>
    <row r="1774" spans="81:94" x14ac:dyDescent="0.25">
      <c r="CC1774" s="1"/>
      <c r="CD1774" s="1"/>
      <c r="CE1774" s="1"/>
      <c r="CP1774" s="1"/>
    </row>
    <row r="1775" spans="81:94" x14ac:dyDescent="0.25">
      <c r="CC1775" s="1"/>
      <c r="CD1775" s="1"/>
      <c r="CE1775" s="1"/>
      <c r="CP1775" s="1"/>
    </row>
    <row r="1776" spans="81:94" x14ac:dyDescent="0.25">
      <c r="CC1776" s="1"/>
      <c r="CD1776" s="1"/>
      <c r="CE1776" s="1"/>
      <c r="CP1776" s="1"/>
    </row>
    <row r="1777" spans="81:94" x14ac:dyDescent="0.25">
      <c r="CC1777" s="1"/>
      <c r="CD1777" s="1"/>
      <c r="CE1777" s="1"/>
      <c r="CP1777" s="1"/>
    </row>
    <row r="1778" spans="81:94" x14ac:dyDescent="0.25">
      <c r="CC1778" s="1"/>
      <c r="CD1778" s="1"/>
      <c r="CE1778" s="1"/>
      <c r="CP1778" s="1"/>
    </row>
    <row r="1779" spans="81:94" x14ac:dyDescent="0.25">
      <c r="CC1779" s="1"/>
      <c r="CD1779" s="1"/>
      <c r="CE1779" s="1"/>
      <c r="CP1779" s="1"/>
    </row>
    <row r="1780" spans="81:94" x14ac:dyDescent="0.25">
      <c r="CC1780" s="1"/>
      <c r="CD1780" s="1"/>
      <c r="CE1780" s="1"/>
      <c r="CP1780" s="1"/>
    </row>
    <row r="1781" spans="81:94" x14ac:dyDescent="0.25">
      <c r="CC1781" s="1"/>
      <c r="CD1781" s="1"/>
      <c r="CE1781" s="1"/>
      <c r="CP1781" s="1"/>
    </row>
    <row r="1782" spans="81:94" x14ac:dyDescent="0.25">
      <c r="CC1782" s="1"/>
      <c r="CD1782" s="1"/>
      <c r="CE1782" s="1"/>
      <c r="CP1782" s="1"/>
    </row>
    <row r="1783" spans="81:94" x14ac:dyDescent="0.25">
      <c r="CC1783" s="1"/>
      <c r="CD1783" s="1"/>
      <c r="CE1783" s="1"/>
      <c r="CP1783" s="1"/>
    </row>
    <row r="1784" spans="81:94" x14ac:dyDescent="0.25">
      <c r="CC1784" s="1"/>
      <c r="CD1784" s="1"/>
      <c r="CE1784" s="1"/>
      <c r="CP1784" s="1"/>
    </row>
    <row r="1785" spans="81:94" x14ac:dyDescent="0.25">
      <c r="CC1785" s="1"/>
      <c r="CD1785" s="1"/>
      <c r="CE1785" s="1"/>
      <c r="CP1785" s="1"/>
    </row>
    <row r="1786" spans="81:94" x14ac:dyDescent="0.25">
      <c r="CC1786" s="1"/>
      <c r="CD1786" s="1"/>
      <c r="CE1786" s="1"/>
      <c r="CP1786" s="1"/>
    </row>
    <row r="1787" spans="81:94" x14ac:dyDescent="0.25">
      <c r="CC1787" s="1"/>
      <c r="CD1787" s="1"/>
      <c r="CE1787" s="1"/>
      <c r="CP1787" s="1"/>
    </row>
    <row r="1788" spans="81:94" x14ac:dyDescent="0.25">
      <c r="CC1788" s="1"/>
      <c r="CD1788" s="1"/>
      <c r="CE1788" s="1"/>
      <c r="CP1788" s="1"/>
    </row>
    <row r="1789" spans="81:94" x14ac:dyDescent="0.25">
      <c r="CC1789" s="1"/>
      <c r="CD1789" s="1"/>
      <c r="CE1789" s="1"/>
      <c r="CP1789" s="1"/>
    </row>
    <row r="1790" spans="81:94" x14ac:dyDescent="0.25">
      <c r="CC1790" s="1"/>
      <c r="CD1790" s="1"/>
      <c r="CE1790" s="1"/>
      <c r="CP1790" s="1"/>
    </row>
    <row r="1791" spans="81:94" x14ac:dyDescent="0.25">
      <c r="CC1791" s="1"/>
      <c r="CD1791" s="1"/>
      <c r="CE1791" s="1"/>
      <c r="CP1791" s="1"/>
    </row>
    <row r="1792" spans="81:94" x14ac:dyDescent="0.25">
      <c r="CC1792" s="1"/>
      <c r="CD1792" s="1"/>
      <c r="CE1792" s="1"/>
      <c r="CP1792" s="1"/>
    </row>
    <row r="1793" spans="81:94" x14ac:dyDescent="0.25">
      <c r="CC1793" s="1"/>
      <c r="CD1793" s="1"/>
      <c r="CE1793" s="1"/>
      <c r="CP1793" s="1"/>
    </row>
    <row r="1794" spans="81:94" x14ac:dyDescent="0.25">
      <c r="CC1794" s="1"/>
      <c r="CD1794" s="1"/>
      <c r="CE1794" s="1"/>
      <c r="CP1794" s="1"/>
    </row>
    <row r="1795" spans="81:94" x14ac:dyDescent="0.25">
      <c r="CC1795" s="1"/>
      <c r="CD1795" s="1"/>
      <c r="CE1795" s="1"/>
      <c r="CP1795" s="1"/>
    </row>
    <row r="1796" spans="81:94" x14ac:dyDescent="0.25">
      <c r="CC1796" s="1"/>
      <c r="CD1796" s="1"/>
      <c r="CE1796" s="1"/>
      <c r="CP1796" s="1"/>
    </row>
    <row r="1797" spans="81:94" x14ac:dyDescent="0.25">
      <c r="CC1797" s="1"/>
      <c r="CD1797" s="1"/>
      <c r="CE1797" s="1"/>
      <c r="CP1797" s="1"/>
    </row>
    <row r="1798" spans="81:94" x14ac:dyDescent="0.25">
      <c r="CC1798" s="1"/>
      <c r="CD1798" s="1"/>
      <c r="CE1798" s="1"/>
      <c r="CP1798" s="1"/>
    </row>
    <row r="1799" spans="81:94" x14ac:dyDescent="0.25">
      <c r="CC1799" s="1"/>
      <c r="CD1799" s="1"/>
      <c r="CE1799" s="1"/>
      <c r="CP1799" s="1"/>
    </row>
    <row r="1800" spans="81:94" x14ac:dyDescent="0.25">
      <c r="CC1800" s="1"/>
      <c r="CD1800" s="1"/>
      <c r="CE1800" s="1"/>
      <c r="CP1800" s="1"/>
    </row>
    <row r="1801" spans="81:94" x14ac:dyDescent="0.25">
      <c r="CC1801" s="1"/>
      <c r="CD1801" s="1"/>
      <c r="CE1801" s="1"/>
      <c r="CP1801" s="1"/>
    </row>
    <row r="1802" spans="81:94" x14ac:dyDescent="0.25">
      <c r="CC1802" s="1"/>
      <c r="CD1802" s="1"/>
      <c r="CE1802" s="1"/>
      <c r="CP1802" s="1"/>
    </row>
    <row r="1803" spans="81:94" x14ac:dyDescent="0.25">
      <c r="CC1803" s="1"/>
      <c r="CD1803" s="1"/>
      <c r="CE1803" s="1"/>
      <c r="CP1803" s="1"/>
    </row>
    <row r="1804" spans="81:94" x14ac:dyDescent="0.25">
      <c r="CC1804" s="1"/>
      <c r="CD1804" s="1"/>
      <c r="CE1804" s="1"/>
      <c r="CP1804" s="1"/>
    </row>
    <row r="1805" spans="81:94" x14ac:dyDescent="0.25">
      <c r="CC1805" s="1"/>
      <c r="CD1805" s="1"/>
      <c r="CE1805" s="1"/>
      <c r="CP1805" s="1"/>
    </row>
    <row r="1806" spans="81:94" x14ac:dyDescent="0.25">
      <c r="CC1806" s="1"/>
      <c r="CD1806" s="1"/>
      <c r="CE1806" s="1"/>
      <c r="CP1806" s="1"/>
    </row>
    <row r="1807" spans="81:94" x14ac:dyDescent="0.25">
      <c r="CC1807" s="1"/>
      <c r="CD1807" s="1"/>
      <c r="CE1807" s="1"/>
      <c r="CP1807" s="1"/>
    </row>
    <row r="1808" spans="81:94" x14ac:dyDescent="0.25">
      <c r="CC1808" s="1"/>
      <c r="CD1808" s="1"/>
      <c r="CE1808" s="1"/>
      <c r="CP1808" s="1"/>
    </row>
    <row r="1809" spans="81:94" x14ac:dyDescent="0.25">
      <c r="CC1809" s="1"/>
      <c r="CD1809" s="1"/>
      <c r="CE1809" s="1"/>
      <c r="CP1809" s="1"/>
    </row>
    <row r="1810" spans="81:94" x14ac:dyDescent="0.25">
      <c r="CC1810" s="1"/>
      <c r="CD1810" s="1"/>
      <c r="CE1810" s="1"/>
      <c r="CP1810" s="1"/>
    </row>
    <row r="1811" spans="81:94" x14ac:dyDescent="0.25">
      <c r="CC1811" s="1"/>
      <c r="CD1811" s="1"/>
      <c r="CE1811" s="1"/>
      <c r="CP1811" s="1"/>
    </row>
    <row r="1812" spans="81:94" x14ac:dyDescent="0.25">
      <c r="CC1812" s="1"/>
      <c r="CD1812" s="1"/>
      <c r="CE1812" s="1"/>
      <c r="CP1812" s="1"/>
    </row>
    <row r="1813" spans="81:94" x14ac:dyDescent="0.25">
      <c r="CC1813" s="1"/>
      <c r="CD1813" s="1"/>
      <c r="CE1813" s="1"/>
      <c r="CP1813" s="1"/>
    </row>
    <row r="1814" spans="81:94" x14ac:dyDescent="0.25">
      <c r="CC1814" s="1"/>
      <c r="CD1814" s="1"/>
      <c r="CE1814" s="1"/>
      <c r="CP1814" s="1"/>
    </row>
    <row r="1815" spans="81:94" x14ac:dyDescent="0.25">
      <c r="CC1815" s="1"/>
      <c r="CD1815" s="1"/>
      <c r="CE1815" s="1"/>
      <c r="CP1815" s="1"/>
    </row>
    <row r="1816" spans="81:94" x14ac:dyDescent="0.25">
      <c r="CC1816" s="1"/>
      <c r="CD1816" s="1"/>
      <c r="CE1816" s="1"/>
      <c r="CP1816" s="1"/>
    </row>
    <row r="1817" spans="81:94" x14ac:dyDescent="0.25">
      <c r="CC1817" s="1"/>
      <c r="CD1817" s="1"/>
      <c r="CE1817" s="1"/>
      <c r="CP1817" s="1"/>
    </row>
    <row r="1818" spans="81:94" x14ac:dyDescent="0.25">
      <c r="CC1818" s="1"/>
      <c r="CD1818" s="1"/>
      <c r="CE1818" s="1"/>
      <c r="CP1818" s="1"/>
    </row>
    <row r="1819" spans="81:94" x14ac:dyDescent="0.25">
      <c r="CC1819" s="1"/>
      <c r="CD1819" s="1"/>
      <c r="CE1819" s="1"/>
      <c r="CP1819" s="1"/>
    </row>
    <row r="1820" spans="81:94" x14ac:dyDescent="0.25">
      <c r="CC1820" s="1"/>
      <c r="CD1820" s="1"/>
      <c r="CE1820" s="1"/>
      <c r="CP1820" s="1"/>
    </row>
    <row r="1821" spans="81:94" x14ac:dyDescent="0.25">
      <c r="CC1821" s="1"/>
      <c r="CD1821" s="1"/>
      <c r="CE1821" s="1"/>
      <c r="CP1821" s="1"/>
    </row>
    <row r="1822" spans="81:94" x14ac:dyDescent="0.25">
      <c r="CC1822" s="1"/>
      <c r="CD1822" s="1"/>
      <c r="CE1822" s="1"/>
      <c r="CP1822" s="1"/>
    </row>
    <row r="1823" spans="81:94" x14ac:dyDescent="0.25">
      <c r="CC1823" s="1"/>
      <c r="CD1823" s="1"/>
      <c r="CE1823" s="1"/>
      <c r="CP1823" s="1"/>
    </row>
    <row r="1824" spans="81:94" x14ac:dyDescent="0.25">
      <c r="CC1824" s="1"/>
      <c r="CD1824" s="1"/>
      <c r="CE1824" s="1"/>
      <c r="CP1824" s="1"/>
    </row>
    <row r="1825" spans="81:94" x14ac:dyDescent="0.25">
      <c r="CC1825" s="1"/>
      <c r="CD1825" s="1"/>
      <c r="CE1825" s="1"/>
      <c r="CP1825" s="1"/>
    </row>
    <row r="1826" spans="81:94" x14ac:dyDescent="0.25">
      <c r="CC1826" s="1"/>
      <c r="CD1826" s="1"/>
      <c r="CE1826" s="1"/>
      <c r="CP1826" s="1"/>
    </row>
    <row r="1827" spans="81:94" x14ac:dyDescent="0.25">
      <c r="CC1827" s="1"/>
      <c r="CD1827" s="1"/>
      <c r="CE1827" s="1"/>
      <c r="CP1827" s="1"/>
    </row>
    <row r="1828" spans="81:94" x14ac:dyDescent="0.25">
      <c r="CC1828" s="1"/>
      <c r="CD1828" s="1"/>
      <c r="CE1828" s="1"/>
      <c r="CP1828" s="1"/>
    </row>
    <row r="1829" spans="81:94" x14ac:dyDescent="0.25">
      <c r="CC1829" s="1"/>
      <c r="CD1829" s="1"/>
      <c r="CE1829" s="1"/>
      <c r="CP1829" s="1"/>
    </row>
    <row r="1830" spans="81:94" x14ac:dyDescent="0.25">
      <c r="CC1830" s="1"/>
      <c r="CD1830" s="1"/>
      <c r="CE1830" s="1"/>
      <c r="CP1830" s="1"/>
    </row>
    <row r="1831" spans="81:94" x14ac:dyDescent="0.25">
      <c r="CC1831" s="1"/>
      <c r="CD1831" s="1"/>
      <c r="CE1831" s="1"/>
      <c r="CP1831" s="1"/>
    </row>
    <row r="1832" spans="81:94" x14ac:dyDescent="0.25">
      <c r="CC1832" s="1"/>
      <c r="CD1832" s="1"/>
      <c r="CE1832" s="1"/>
      <c r="CP1832" s="1"/>
    </row>
    <row r="1833" spans="81:94" x14ac:dyDescent="0.25">
      <c r="CC1833" s="1"/>
      <c r="CD1833" s="1"/>
      <c r="CE1833" s="1"/>
      <c r="CP1833" s="1"/>
    </row>
    <row r="1834" spans="81:94" x14ac:dyDescent="0.25">
      <c r="CC1834" s="1"/>
      <c r="CD1834" s="1"/>
      <c r="CE1834" s="1"/>
      <c r="CP1834" s="1"/>
    </row>
    <row r="1835" spans="81:94" x14ac:dyDescent="0.25">
      <c r="CC1835" s="1"/>
      <c r="CD1835" s="1"/>
      <c r="CE1835" s="1"/>
      <c r="CP1835" s="1"/>
    </row>
    <row r="1836" spans="81:94" x14ac:dyDescent="0.25">
      <c r="CC1836" s="1"/>
      <c r="CD1836" s="1"/>
      <c r="CE1836" s="1"/>
      <c r="CP1836" s="1"/>
    </row>
    <row r="1837" spans="81:94" x14ac:dyDescent="0.25">
      <c r="CC1837" s="1"/>
      <c r="CD1837" s="1"/>
      <c r="CE1837" s="1"/>
      <c r="CP1837" s="1"/>
    </row>
    <row r="1838" spans="81:94" x14ac:dyDescent="0.25">
      <c r="CC1838" s="1"/>
      <c r="CD1838" s="1"/>
      <c r="CE1838" s="1"/>
      <c r="CP1838" s="1"/>
    </row>
    <row r="1839" spans="81:94" x14ac:dyDescent="0.25">
      <c r="CC1839" s="1"/>
      <c r="CD1839" s="1"/>
      <c r="CE1839" s="1"/>
      <c r="CP1839" s="1"/>
    </row>
    <row r="1840" spans="81:94" x14ac:dyDescent="0.25">
      <c r="CC1840" s="1"/>
      <c r="CD1840" s="1"/>
      <c r="CE1840" s="1"/>
      <c r="CP1840" s="1"/>
    </row>
    <row r="1841" spans="81:94" x14ac:dyDescent="0.25">
      <c r="CC1841" s="1"/>
      <c r="CD1841" s="1"/>
      <c r="CE1841" s="1"/>
      <c r="CP1841" s="1"/>
    </row>
    <row r="1842" spans="81:94" x14ac:dyDescent="0.25">
      <c r="CC1842" s="1"/>
      <c r="CD1842" s="1"/>
      <c r="CE1842" s="1"/>
      <c r="CP1842" s="1"/>
    </row>
    <row r="1843" spans="81:94" x14ac:dyDescent="0.25">
      <c r="CC1843" s="1"/>
      <c r="CD1843" s="1"/>
      <c r="CE1843" s="1"/>
      <c r="CP1843" s="1"/>
    </row>
    <row r="1844" spans="81:94" x14ac:dyDescent="0.25">
      <c r="CC1844" s="1"/>
      <c r="CD1844" s="1"/>
      <c r="CE1844" s="1"/>
      <c r="CP1844" s="1"/>
    </row>
    <row r="1845" spans="81:94" x14ac:dyDescent="0.25">
      <c r="CC1845" s="1"/>
      <c r="CD1845" s="1"/>
      <c r="CE1845" s="1"/>
      <c r="CP1845" s="1"/>
    </row>
    <row r="1846" spans="81:94" x14ac:dyDescent="0.25">
      <c r="CC1846" s="1"/>
      <c r="CD1846" s="1"/>
      <c r="CE1846" s="1"/>
      <c r="CP1846" s="1"/>
    </row>
    <row r="1847" spans="81:94" x14ac:dyDescent="0.25">
      <c r="CC1847" s="1"/>
      <c r="CD1847" s="1"/>
      <c r="CE1847" s="1"/>
      <c r="CP1847" s="1"/>
    </row>
    <row r="1848" spans="81:94" x14ac:dyDescent="0.25">
      <c r="CC1848" s="1"/>
      <c r="CD1848" s="1"/>
      <c r="CE1848" s="1"/>
      <c r="CP1848" s="1"/>
    </row>
    <row r="1849" spans="81:94" x14ac:dyDescent="0.25">
      <c r="CC1849" s="1"/>
      <c r="CD1849" s="1"/>
      <c r="CE1849" s="1"/>
      <c r="CP1849" s="1"/>
    </row>
    <row r="1850" spans="81:94" x14ac:dyDescent="0.25">
      <c r="CC1850" s="1"/>
      <c r="CD1850" s="1"/>
      <c r="CE1850" s="1"/>
      <c r="CP1850" s="1"/>
    </row>
    <row r="1851" spans="81:94" x14ac:dyDescent="0.25">
      <c r="CC1851" s="1"/>
      <c r="CD1851" s="1"/>
      <c r="CE1851" s="1"/>
      <c r="CP1851" s="1"/>
    </row>
    <row r="1852" spans="81:94" x14ac:dyDescent="0.25">
      <c r="CC1852" s="1"/>
      <c r="CD1852" s="1"/>
      <c r="CE1852" s="1"/>
      <c r="CP1852" s="1"/>
    </row>
    <row r="1853" spans="81:94" x14ac:dyDescent="0.25">
      <c r="CC1853" s="1"/>
      <c r="CD1853" s="1"/>
      <c r="CE1853" s="1"/>
      <c r="CP1853" s="1"/>
    </row>
    <row r="1854" spans="81:94" x14ac:dyDescent="0.25">
      <c r="CC1854" s="1"/>
      <c r="CD1854" s="1"/>
      <c r="CE1854" s="1"/>
      <c r="CP1854" s="1"/>
    </row>
    <row r="1855" spans="81:94" x14ac:dyDescent="0.25">
      <c r="CC1855" s="1"/>
      <c r="CD1855" s="1"/>
      <c r="CE1855" s="1"/>
      <c r="CP1855" s="1"/>
    </row>
    <row r="1856" spans="81:94" x14ac:dyDescent="0.25">
      <c r="CC1856" s="1"/>
      <c r="CD1856" s="1"/>
      <c r="CE1856" s="1"/>
      <c r="CP1856" s="1"/>
    </row>
    <row r="1857" spans="81:94" x14ac:dyDescent="0.25">
      <c r="CC1857" s="1"/>
      <c r="CD1857" s="1"/>
      <c r="CE1857" s="1"/>
      <c r="CP1857" s="1"/>
    </row>
    <row r="1858" spans="81:94" x14ac:dyDescent="0.25">
      <c r="CC1858" s="1"/>
      <c r="CD1858" s="1"/>
      <c r="CE1858" s="1"/>
      <c r="CP1858" s="1"/>
    </row>
    <row r="1859" spans="81:94" x14ac:dyDescent="0.25">
      <c r="CC1859" s="1"/>
      <c r="CD1859" s="1"/>
      <c r="CE1859" s="1"/>
      <c r="CP1859" s="1"/>
    </row>
    <row r="1860" spans="81:94" x14ac:dyDescent="0.25">
      <c r="CC1860" s="1"/>
      <c r="CD1860" s="1"/>
      <c r="CE1860" s="1"/>
      <c r="CP1860" s="1"/>
    </row>
    <row r="1861" spans="81:94" x14ac:dyDescent="0.25">
      <c r="CC1861" s="1"/>
      <c r="CD1861" s="1"/>
      <c r="CE1861" s="1"/>
      <c r="CP1861" s="1"/>
    </row>
    <row r="1862" spans="81:94" x14ac:dyDescent="0.25">
      <c r="CC1862" s="1"/>
      <c r="CD1862" s="1"/>
      <c r="CE1862" s="1"/>
      <c r="CP1862" s="1"/>
    </row>
    <row r="1863" spans="81:94" x14ac:dyDescent="0.25">
      <c r="CC1863" s="1"/>
      <c r="CD1863" s="1"/>
      <c r="CE1863" s="1"/>
      <c r="CP1863" s="1"/>
    </row>
    <row r="1864" spans="81:94" x14ac:dyDescent="0.25">
      <c r="CC1864" s="1"/>
      <c r="CD1864" s="1"/>
      <c r="CE1864" s="1"/>
      <c r="CP1864" s="1"/>
    </row>
    <row r="1865" spans="81:94" x14ac:dyDescent="0.25">
      <c r="CC1865" s="1"/>
      <c r="CD1865" s="1"/>
      <c r="CE1865" s="1"/>
      <c r="CP1865" s="1"/>
    </row>
    <row r="1866" spans="81:94" x14ac:dyDescent="0.25">
      <c r="CC1866" s="1"/>
      <c r="CD1866" s="1"/>
      <c r="CE1866" s="1"/>
      <c r="CP1866" s="1"/>
    </row>
    <row r="1867" spans="81:94" x14ac:dyDescent="0.25">
      <c r="CC1867" s="1"/>
      <c r="CD1867" s="1"/>
      <c r="CE1867" s="1"/>
      <c r="CP1867" s="1"/>
    </row>
    <row r="1868" spans="81:94" x14ac:dyDescent="0.25">
      <c r="CC1868" s="1"/>
      <c r="CD1868" s="1"/>
      <c r="CE1868" s="1"/>
      <c r="CP1868" s="1"/>
    </row>
    <row r="1869" spans="81:94" x14ac:dyDescent="0.25">
      <c r="CC1869" s="1"/>
      <c r="CD1869" s="1"/>
      <c r="CE1869" s="1"/>
      <c r="CP1869" s="1"/>
    </row>
    <row r="1870" spans="81:94" x14ac:dyDescent="0.25">
      <c r="CC1870" s="1"/>
      <c r="CD1870" s="1"/>
      <c r="CE1870" s="1"/>
      <c r="CP1870" s="1"/>
    </row>
    <row r="1871" spans="81:94" x14ac:dyDescent="0.25">
      <c r="CC1871" s="1"/>
      <c r="CD1871" s="1"/>
      <c r="CE1871" s="1"/>
      <c r="CP1871" s="1"/>
    </row>
    <row r="1872" spans="81:94" x14ac:dyDescent="0.25">
      <c r="CC1872" s="1"/>
      <c r="CD1872" s="1"/>
      <c r="CE1872" s="1"/>
      <c r="CP1872" s="1"/>
    </row>
    <row r="1873" spans="81:94" x14ac:dyDescent="0.25">
      <c r="CC1873" s="1"/>
      <c r="CD1873" s="1"/>
      <c r="CE1873" s="1"/>
      <c r="CP1873" s="1"/>
    </row>
    <row r="1874" spans="81:94" x14ac:dyDescent="0.25">
      <c r="CC1874" s="1"/>
      <c r="CD1874" s="1"/>
      <c r="CE1874" s="1"/>
      <c r="CP1874" s="1"/>
    </row>
    <row r="1875" spans="81:94" x14ac:dyDescent="0.25">
      <c r="CC1875" s="1"/>
      <c r="CD1875" s="1"/>
      <c r="CE1875" s="1"/>
      <c r="CP1875" s="1"/>
    </row>
    <row r="1876" spans="81:94" x14ac:dyDescent="0.25">
      <c r="CC1876" s="1"/>
      <c r="CD1876" s="1"/>
      <c r="CE1876" s="1"/>
      <c r="CP1876" s="1"/>
    </row>
    <row r="1877" spans="81:94" x14ac:dyDescent="0.25">
      <c r="CC1877" s="1"/>
      <c r="CD1877" s="1"/>
      <c r="CE1877" s="1"/>
      <c r="CP1877" s="1"/>
    </row>
    <row r="1878" spans="81:94" x14ac:dyDescent="0.25">
      <c r="CC1878" s="1"/>
      <c r="CD1878" s="1"/>
      <c r="CE1878" s="1"/>
      <c r="CP1878" s="1"/>
    </row>
    <row r="1879" spans="81:94" x14ac:dyDescent="0.25">
      <c r="CC1879" s="1"/>
      <c r="CD1879" s="1"/>
      <c r="CE1879" s="1"/>
      <c r="CP1879" s="1"/>
    </row>
    <row r="1880" spans="81:94" x14ac:dyDescent="0.25">
      <c r="CC1880" s="1"/>
      <c r="CD1880" s="1"/>
      <c r="CE1880" s="1"/>
      <c r="CP1880" s="1"/>
    </row>
    <row r="1881" spans="81:94" x14ac:dyDescent="0.25">
      <c r="CC1881" s="1"/>
      <c r="CD1881" s="1"/>
      <c r="CE1881" s="1"/>
      <c r="CP1881" s="1"/>
    </row>
    <row r="1882" spans="81:94" x14ac:dyDescent="0.25">
      <c r="CC1882" s="1"/>
      <c r="CD1882" s="1"/>
      <c r="CE1882" s="1"/>
      <c r="CP1882" s="1"/>
    </row>
    <row r="1883" spans="81:94" x14ac:dyDescent="0.25">
      <c r="CC1883" s="1"/>
      <c r="CD1883" s="1"/>
      <c r="CE1883" s="1"/>
      <c r="CP1883" s="1"/>
    </row>
    <row r="1884" spans="81:94" x14ac:dyDescent="0.25">
      <c r="CC1884" s="1"/>
      <c r="CD1884" s="1"/>
      <c r="CE1884" s="1"/>
      <c r="CP1884" s="1"/>
    </row>
    <row r="1885" spans="81:94" x14ac:dyDescent="0.25">
      <c r="CC1885" s="1"/>
      <c r="CD1885" s="1"/>
      <c r="CE1885" s="1"/>
      <c r="CP1885" s="1"/>
    </row>
    <row r="1886" spans="81:94" x14ac:dyDescent="0.25">
      <c r="CC1886" s="1"/>
      <c r="CD1886" s="1"/>
      <c r="CE1886" s="1"/>
      <c r="CP1886" s="1"/>
    </row>
    <row r="1887" spans="81:94" x14ac:dyDescent="0.25">
      <c r="CC1887" s="1"/>
      <c r="CD1887" s="1"/>
      <c r="CE1887" s="1"/>
      <c r="CP1887" s="1"/>
    </row>
    <row r="1888" spans="81:94" x14ac:dyDescent="0.25">
      <c r="CC1888" s="1"/>
      <c r="CD1888" s="1"/>
      <c r="CE1888" s="1"/>
      <c r="CP1888" s="1"/>
    </row>
    <row r="1889" spans="81:94" x14ac:dyDescent="0.25">
      <c r="CC1889" s="1"/>
      <c r="CD1889" s="1"/>
      <c r="CE1889" s="1"/>
      <c r="CP1889" s="1"/>
    </row>
    <row r="1890" spans="81:94" x14ac:dyDescent="0.25">
      <c r="CC1890" s="1"/>
      <c r="CD1890" s="1"/>
      <c r="CE1890" s="1"/>
      <c r="CP1890" s="1"/>
    </row>
    <row r="1891" spans="81:94" x14ac:dyDescent="0.25">
      <c r="CC1891" s="1"/>
      <c r="CD1891" s="1"/>
      <c r="CE1891" s="1"/>
      <c r="CP1891" s="1"/>
    </row>
    <row r="1892" spans="81:94" x14ac:dyDescent="0.25">
      <c r="CC1892" s="1"/>
      <c r="CD1892" s="1"/>
      <c r="CE1892" s="1"/>
      <c r="CP1892" s="1"/>
    </row>
    <row r="1893" spans="81:94" x14ac:dyDescent="0.25">
      <c r="CC1893" s="1"/>
      <c r="CD1893" s="1"/>
      <c r="CE1893" s="1"/>
      <c r="CP1893" s="1"/>
    </row>
    <row r="1894" spans="81:94" x14ac:dyDescent="0.25">
      <c r="CC1894" s="1"/>
      <c r="CD1894" s="1"/>
      <c r="CE1894" s="1"/>
      <c r="CP1894" s="1"/>
    </row>
    <row r="1895" spans="81:94" x14ac:dyDescent="0.25">
      <c r="CC1895" s="1"/>
      <c r="CD1895" s="1"/>
      <c r="CE1895" s="1"/>
      <c r="CP1895" s="1"/>
    </row>
    <row r="1896" spans="81:94" x14ac:dyDescent="0.25">
      <c r="CC1896" s="1"/>
      <c r="CD1896" s="1"/>
      <c r="CE1896" s="1"/>
      <c r="CP1896" s="1"/>
    </row>
    <row r="1897" spans="81:94" x14ac:dyDescent="0.25">
      <c r="CC1897" s="1"/>
      <c r="CD1897" s="1"/>
      <c r="CE1897" s="1"/>
      <c r="CP1897" s="1"/>
    </row>
    <row r="1898" spans="81:94" x14ac:dyDescent="0.25">
      <c r="CC1898" s="1"/>
      <c r="CD1898" s="1"/>
      <c r="CE1898" s="1"/>
      <c r="CP1898" s="1"/>
    </row>
    <row r="1899" spans="81:94" x14ac:dyDescent="0.25">
      <c r="CC1899" s="1"/>
      <c r="CD1899" s="1"/>
      <c r="CE1899" s="1"/>
      <c r="CP1899" s="1"/>
    </row>
    <row r="1900" spans="81:94" x14ac:dyDescent="0.25">
      <c r="CC1900" s="1"/>
      <c r="CD1900" s="1"/>
      <c r="CE1900" s="1"/>
      <c r="CP1900" s="1"/>
    </row>
    <row r="1901" spans="81:94" x14ac:dyDescent="0.25">
      <c r="CC1901" s="1"/>
      <c r="CD1901" s="1"/>
      <c r="CE1901" s="1"/>
      <c r="CP1901" s="1"/>
    </row>
    <row r="1902" spans="81:94" x14ac:dyDescent="0.25">
      <c r="CC1902" s="1"/>
      <c r="CD1902" s="1"/>
      <c r="CE1902" s="1"/>
      <c r="CP1902" s="1"/>
    </row>
    <row r="1903" spans="81:94" x14ac:dyDescent="0.25">
      <c r="CC1903" s="1"/>
      <c r="CD1903" s="1"/>
      <c r="CE1903" s="1"/>
      <c r="CP1903" s="1"/>
    </row>
    <row r="1904" spans="81:94" x14ac:dyDescent="0.25">
      <c r="CC1904" s="1"/>
      <c r="CD1904" s="1"/>
      <c r="CE1904" s="1"/>
      <c r="CP1904" s="1"/>
    </row>
    <row r="1905" spans="81:94" x14ac:dyDescent="0.25">
      <c r="CC1905" s="1"/>
      <c r="CD1905" s="1"/>
      <c r="CE1905" s="1"/>
      <c r="CP1905" s="1"/>
    </row>
    <row r="1906" spans="81:94" x14ac:dyDescent="0.25">
      <c r="CC1906" s="1"/>
      <c r="CD1906" s="1"/>
      <c r="CE1906" s="1"/>
      <c r="CP1906" s="1"/>
    </row>
    <row r="1907" spans="81:94" x14ac:dyDescent="0.25">
      <c r="CC1907" s="1"/>
      <c r="CD1907" s="1"/>
      <c r="CE1907" s="1"/>
      <c r="CP1907" s="1"/>
    </row>
    <row r="1908" spans="81:94" x14ac:dyDescent="0.25">
      <c r="CC1908" s="1"/>
      <c r="CD1908" s="1"/>
      <c r="CE1908" s="1"/>
      <c r="CP1908" s="1"/>
    </row>
    <row r="1909" spans="81:94" x14ac:dyDescent="0.25">
      <c r="CC1909" s="1"/>
      <c r="CD1909" s="1"/>
      <c r="CE1909" s="1"/>
      <c r="CP1909" s="1"/>
    </row>
    <row r="1910" spans="81:94" x14ac:dyDescent="0.25">
      <c r="CC1910" s="1"/>
      <c r="CD1910" s="1"/>
      <c r="CE1910" s="1"/>
      <c r="CP1910" s="1"/>
    </row>
    <row r="1911" spans="81:94" x14ac:dyDescent="0.25">
      <c r="CC1911" s="1"/>
      <c r="CD1911" s="1"/>
      <c r="CE1911" s="1"/>
      <c r="CP1911" s="1"/>
    </row>
    <row r="1912" spans="81:94" x14ac:dyDescent="0.25">
      <c r="CC1912" s="1"/>
      <c r="CD1912" s="1"/>
      <c r="CE1912" s="1"/>
      <c r="CP1912" s="1"/>
    </row>
    <row r="1913" spans="81:94" x14ac:dyDescent="0.25">
      <c r="CC1913" s="1"/>
      <c r="CD1913" s="1"/>
      <c r="CE1913" s="1"/>
      <c r="CP1913" s="1"/>
    </row>
    <row r="1914" spans="81:94" x14ac:dyDescent="0.25">
      <c r="CC1914" s="1"/>
      <c r="CD1914" s="1"/>
      <c r="CE1914" s="1"/>
      <c r="CP1914" s="1"/>
    </row>
    <row r="1915" spans="81:94" x14ac:dyDescent="0.25">
      <c r="CC1915" s="1"/>
      <c r="CD1915" s="1"/>
      <c r="CE1915" s="1"/>
      <c r="CP1915" s="1"/>
    </row>
    <row r="1916" spans="81:94" x14ac:dyDescent="0.25">
      <c r="CC1916" s="1"/>
      <c r="CD1916" s="1"/>
      <c r="CE1916" s="1"/>
      <c r="CP1916" s="1"/>
    </row>
    <row r="1917" spans="81:94" x14ac:dyDescent="0.25">
      <c r="CC1917" s="1"/>
      <c r="CD1917" s="1"/>
      <c r="CE1917" s="1"/>
      <c r="CP1917" s="1"/>
    </row>
    <row r="1918" spans="81:94" x14ac:dyDescent="0.25">
      <c r="CC1918" s="1"/>
      <c r="CD1918" s="1"/>
      <c r="CE1918" s="1"/>
      <c r="CP1918" s="1"/>
    </row>
    <row r="1919" spans="81:94" x14ac:dyDescent="0.25">
      <c r="CC1919" s="1"/>
      <c r="CD1919" s="1"/>
      <c r="CE1919" s="1"/>
      <c r="CP1919" s="1"/>
    </row>
    <row r="1920" spans="81:94" x14ac:dyDescent="0.25">
      <c r="CC1920" s="1"/>
      <c r="CD1920" s="1"/>
      <c r="CE1920" s="1"/>
      <c r="CP1920" s="1"/>
    </row>
    <row r="1921" spans="81:94" x14ac:dyDescent="0.25">
      <c r="CC1921" s="1"/>
      <c r="CD1921" s="1"/>
      <c r="CE1921" s="1"/>
      <c r="CP1921" s="1"/>
    </row>
    <row r="1922" spans="81:94" x14ac:dyDescent="0.25">
      <c r="CC1922" s="1"/>
      <c r="CD1922" s="1"/>
      <c r="CE1922" s="1"/>
      <c r="CP1922" s="1"/>
    </row>
    <row r="1923" spans="81:94" x14ac:dyDescent="0.25">
      <c r="CC1923" s="1"/>
      <c r="CD1923" s="1"/>
      <c r="CE1923" s="1"/>
      <c r="CP1923" s="1"/>
    </row>
    <row r="1924" spans="81:94" x14ac:dyDescent="0.25">
      <c r="CC1924" s="1"/>
      <c r="CD1924" s="1"/>
      <c r="CE1924" s="1"/>
      <c r="CP1924" s="1"/>
    </row>
    <row r="1925" spans="81:94" x14ac:dyDescent="0.25">
      <c r="CC1925" s="1"/>
      <c r="CD1925" s="1"/>
      <c r="CE1925" s="1"/>
      <c r="CP1925" s="1"/>
    </row>
    <row r="1926" spans="81:94" x14ac:dyDescent="0.25">
      <c r="CC1926" s="1"/>
      <c r="CD1926" s="1"/>
      <c r="CE1926" s="1"/>
      <c r="CP1926" s="1"/>
    </row>
    <row r="1927" spans="81:94" x14ac:dyDescent="0.25">
      <c r="CC1927" s="1"/>
      <c r="CD1927" s="1"/>
      <c r="CE1927" s="1"/>
      <c r="CP1927" s="1"/>
    </row>
    <row r="1928" spans="81:94" x14ac:dyDescent="0.25">
      <c r="CC1928" s="1"/>
      <c r="CD1928" s="1"/>
      <c r="CE1928" s="1"/>
      <c r="CP1928" s="1"/>
    </row>
    <row r="1929" spans="81:94" x14ac:dyDescent="0.25">
      <c r="CC1929" s="1"/>
      <c r="CD1929" s="1"/>
      <c r="CE1929" s="1"/>
      <c r="CP1929" s="1"/>
    </row>
    <row r="1930" spans="81:94" x14ac:dyDescent="0.25">
      <c r="CC1930" s="1"/>
      <c r="CD1930" s="1"/>
      <c r="CE1930" s="1"/>
      <c r="CP1930" s="1"/>
    </row>
    <row r="1931" spans="81:94" x14ac:dyDescent="0.25">
      <c r="CC1931" s="1"/>
      <c r="CD1931" s="1"/>
      <c r="CE1931" s="1"/>
      <c r="CP1931" s="1"/>
    </row>
    <row r="1932" spans="81:94" x14ac:dyDescent="0.25">
      <c r="CC1932" s="1"/>
      <c r="CD1932" s="1"/>
      <c r="CE1932" s="1"/>
      <c r="CP1932" s="1"/>
    </row>
    <row r="1933" spans="81:94" x14ac:dyDescent="0.25">
      <c r="CC1933" s="1"/>
      <c r="CD1933" s="1"/>
      <c r="CE1933" s="1"/>
      <c r="CP1933" s="1"/>
    </row>
    <row r="1934" spans="81:94" x14ac:dyDescent="0.25">
      <c r="CC1934" s="1"/>
      <c r="CD1934" s="1"/>
      <c r="CE1934" s="1"/>
      <c r="CP1934" s="1"/>
    </row>
    <row r="1935" spans="81:94" x14ac:dyDescent="0.25">
      <c r="CC1935" s="1"/>
      <c r="CD1935" s="1"/>
      <c r="CE1935" s="1"/>
      <c r="CP1935" s="1"/>
    </row>
    <row r="1936" spans="81:94" x14ac:dyDescent="0.25">
      <c r="CC1936" s="1"/>
      <c r="CD1936" s="1"/>
      <c r="CE1936" s="1"/>
      <c r="CP1936" s="1"/>
    </row>
    <row r="1937" spans="81:94" x14ac:dyDescent="0.25">
      <c r="CC1937" s="1"/>
      <c r="CD1937" s="1"/>
      <c r="CE1937" s="1"/>
      <c r="CP1937" s="1"/>
    </row>
    <row r="1938" spans="81:94" x14ac:dyDescent="0.25">
      <c r="CC1938" s="1"/>
      <c r="CD1938" s="1"/>
      <c r="CE1938" s="1"/>
      <c r="CP1938" s="1"/>
    </row>
    <row r="1939" spans="81:94" x14ac:dyDescent="0.25">
      <c r="CC1939" s="1"/>
      <c r="CD1939" s="1"/>
      <c r="CE1939" s="1"/>
      <c r="CP1939" s="1"/>
    </row>
    <row r="1940" spans="81:94" x14ac:dyDescent="0.25">
      <c r="CC1940" s="1"/>
      <c r="CD1940" s="1"/>
      <c r="CE1940" s="1"/>
      <c r="CP1940" s="1"/>
    </row>
    <row r="1941" spans="81:94" x14ac:dyDescent="0.25">
      <c r="CC1941" s="1"/>
      <c r="CD1941" s="1"/>
      <c r="CE1941" s="1"/>
      <c r="CP1941" s="1"/>
    </row>
    <row r="1942" spans="81:94" x14ac:dyDescent="0.25">
      <c r="CC1942" s="1"/>
      <c r="CD1942" s="1"/>
      <c r="CE1942" s="1"/>
      <c r="CP1942" s="1"/>
    </row>
    <row r="1943" spans="81:94" x14ac:dyDescent="0.25">
      <c r="CC1943" s="1"/>
      <c r="CD1943" s="1"/>
      <c r="CE1943" s="1"/>
      <c r="CP1943" s="1"/>
    </row>
    <row r="1944" spans="81:94" x14ac:dyDescent="0.25">
      <c r="CC1944" s="1"/>
      <c r="CD1944" s="1"/>
      <c r="CE1944" s="1"/>
      <c r="CP1944" s="1"/>
    </row>
    <row r="1945" spans="81:94" x14ac:dyDescent="0.25">
      <c r="CC1945" s="1"/>
      <c r="CD1945" s="1"/>
      <c r="CE1945" s="1"/>
      <c r="CP1945" s="1"/>
    </row>
    <row r="1946" spans="81:94" x14ac:dyDescent="0.25">
      <c r="CC1946" s="1"/>
      <c r="CD1946" s="1"/>
      <c r="CE1946" s="1"/>
      <c r="CP1946" s="1"/>
    </row>
    <row r="1947" spans="81:94" x14ac:dyDescent="0.25">
      <c r="CC1947" s="1"/>
      <c r="CD1947" s="1"/>
      <c r="CE1947" s="1"/>
      <c r="CP1947" s="1"/>
    </row>
    <row r="1948" spans="81:94" x14ac:dyDescent="0.25">
      <c r="CC1948" s="1"/>
      <c r="CD1948" s="1"/>
      <c r="CE1948" s="1"/>
      <c r="CP1948" s="1"/>
    </row>
    <row r="1949" spans="81:94" x14ac:dyDescent="0.25">
      <c r="CC1949" s="1"/>
      <c r="CD1949" s="1"/>
      <c r="CE1949" s="1"/>
      <c r="CP1949" s="1"/>
    </row>
    <row r="1950" spans="81:94" x14ac:dyDescent="0.25">
      <c r="CC1950" s="1"/>
      <c r="CD1950" s="1"/>
      <c r="CE1950" s="1"/>
      <c r="CP1950" s="1"/>
    </row>
    <row r="1951" spans="81:94" x14ac:dyDescent="0.25">
      <c r="CC1951" s="1"/>
      <c r="CD1951" s="1"/>
      <c r="CE1951" s="1"/>
      <c r="CP1951" s="1"/>
    </row>
    <row r="1952" spans="81:94" x14ac:dyDescent="0.25">
      <c r="CC1952" s="1"/>
      <c r="CD1952" s="1"/>
      <c r="CE1952" s="1"/>
      <c r="CP1952" s="1"/>
    </row>
    <row r="1953" spans="81:94" x14ac:dyDescent="0.25">
      <c r="CC1953" s="1"/>
      <c r="CD1953" s="1"/>
      <c r="CE1953" s="1"/>
      <c r="CP1953" s="1"/>
    </row>
    <row r="1954" spans="81:94" x14ac:dyDescent="0.25">
      <c r="CC1954" s="1"/>
      <c r="CD1954" s="1"/>
      <c r="CE1954" s="1"/>
      <c r="CP1954" s="1"/>
    </row>
    <row r="1955" spans="81:94" x14ac:dyDescent="0.25">
      <c r="CC1955" s="1"/>
      <c r="CD1955" s="1"/>
      <c r="CE1955" s="1"/>
      <c r="CP1955" s="1"/>
    </row>
    <row r="1956" spans="81:94" x14ac:dyDescent="0.25">
      <c r="CC1956" s="1"/>
      <c r="CD1956" s="1"/>
      <c r="CE1956" s="1"/>
      <c r="CP1956" s="1"/>
    </row>
    <row r="1957" spans="81:94" x14ac:dyDescent="0.25">
      <c r="CC1957" s="1"/>
      <c r="CD1957" s="1"/>
      <c r="CE1957" s="1"/>
      <c r="CP1957" s="1"/>
    </row>
    <row r="1958" spans="81:94" x14ac:dyDescent="0.25">
      <c r="CC1958" s="1"/>
      <c r="CD1958" s="1"/>
      <c r="CE1958" s="1"/>
      <c r="CP1958" s="1"/>
    </row>
    <row r="1959" spans="81:94" x14ac:dyDescent="0.25">
      <c r="CC1959" s="1"/>
      <c r="CD1959" s="1"/>
      <c r="CE1959" s="1"/>
      <c r="CP1959" s="1"/>
    </row>
    <row r="1960" spans="81:94" x14ac:dyDescent="0.25">
      <c r="CC1960" s="1"/>
      <c r="CD1960" s="1"/>
      <c r="CE1960" s="1"/>
      <c r="CP1960" s="1"/>
    </row>
    <row r="1961" spans="81:94" x14ac:dyDescent="0.25">
      <c r="CC1961" s="1"/>
      <c r="CD1961" s="1"/>
      <c r="CE1961" s="1"/>
      <c r="CP1961" s="1"/>
    </row>
    <row r="1962" spans="81:94" x14ac:dyDescent="0.25">
      <c r="CC1962" s="1"/>
      <c r="CD1962" s="1"/>
      <c r="CE1962" s="1"/>
      <c r="CP1962" s="1"/>
    </row>
    <row r="1963" spans="81:94" x14ac:dyDescent="0.25">
      <c r="CC1963" s="1"/>
      <c r="CD1963" s="1"/>
      <c r="CE1963" s="1"/>
      <c r="CP1963" s="1"/>
    </row>
    <row r="1964" spans="81:94" x14ac:dyDescent="0.25">
      <c r="CC1964" s="1"/>
      <c r="CD1964" s="1"/>
      <c r="CE1964" s="1"/>
      <c r="CP1964" s="1"/>
    </row>
    <row r="1965" spans="81:94" x14ac:dyDescent="0.25">
      <c r="CC1965" s="1"/>
      <c r="CD1965" s="1"/>
      <c r="CE1965" s="1"/>
      <c r="CP1965" s="1"/>
    </row>
    <row r="1966" spans="81:94" x14ac:dyDescent="0.25">
      <c r="CC1966" s="1"/>
      <c r="CD1966" s="1"/>
      <c r="CE1966" s="1"/>
      <c r="CP1966" s="1"/>
    </row>
    <row r="1967" spans="81:94" x14ac:dyDescent="0.25">
      <c r="CC1967" s="1"/>
      <c r="CD1967" s="1"/>
      <c r="CE1967" s="1"/>
      <c r="CP1967" s="1"/>
    </row>
    <row r="1968" spans="81:94" x14ac:dyDescent="0.25">
      <c r="CC1968" s="1"/>
      <c r="CD1968" s="1"/>
      <c r="CE1968" s="1"/>
      <c r="CP1968" s="1"/>
    </row>
    <row r="1969" spans="81:94" x14ac:dyDescent="0.25">
      <c r="CC1969" s="1"/>
      <c r="CD1969" s="1"/>
      <c r="CE1969" s="1"/>
      <c r="CP1969" s="1"/>
    </row>
    <row r="1970" spans="81:94" x14ac:dyDescent="0.25">
      <c r="CC1970" s="1"/>
      <c r="CD1970" s="1"/>
      <c r="CE1970" s="1"/>
      <c r="CP1970" s="1"/>
    </row>
    <row r="1971" spans="81:94" x14ac:dyDescent="0.25">
      <c r="CC1971" s="1"/>
      <c r="CD1971" s="1"/>
      <c r="CE1971" s="1"/>
      <c r="CP1971" s="1"/>
    </row>
    <row r="1972" spans="81:94" x14ac:dyDescent="0.25">
      <c r="CC1972" s="1"/>
      <c r="CD1972" s="1"/>
      <c r="CE1972" s="1"/>
      <c r="CP1972" s="1"/>
    </row>
    <row r="1973" spans="81:94" x14ac:dyDescent="0.25">
      <c r="CC1973" s="1"/>
      <c r="CD1973" s="1"/>
      <c r="CE1973" s="1"/>
      <c r="CP1973" s="1"/>
    </row>
    <row r="1974" spans="81:94" x14ac:dyDescent="0.25">
      <c r="CC1974" s="1"/>
      <c r="CD1974" s="1"/>
      <c r="CE1974" s="1"/>
      <c r="CP1974" s="1"/>
    </row>
    <row r="1975" spans="81:94" x14ac:dyDescent="0.25">
      <c r="CC1975" s="1"/>
      <c r="CD1975" s="1"/>
      <c r="CE1975" s="1"/>
      <c r="CP1975" s="1"/>
    </row>
    <row r="1976" spans="81:94" x14ac:dyDescent="0.25">
      <c r="CC1976" s="1"/>
      <c r="CD1976" s="1"/>
      <c r="CE1976" s="1"/>
      <c r="CP1976" s="1"/>
    </row>
    <row r="1977" spans="81:94" x14ac:dyDescent="0.25">
      <c r="CC1977" s="1"/>
      <c r="CD1977" s="1"/>
      <c r="CE1977" s="1"/>
      <c r="CP1977" s="1"/>
    </row>
    <row r="1978" spans="81:94" x14ac:dyDescent="0.25">
      <c r="CC1978" s="1"/>
      <c r="CD1978" s="1"/>
      <c r="CE1978" s="1"/>
      <c r="CP1978" s="1"/>
    </row>
    <row r="1979" spans="81:94" x14ac:dyDescent="0.25">
      <c r="CC1979" s="1"/>
      <c r="CD1979" s="1"/>
      <c r="CE1979" s="1"/>
      <c r="CP1979" s="1"/>
    </row>
    <row r="1980" spans="81:94" x14ac:dyDescent="0.25">
      <c r="CC1980" s="1"/>
      <c r="CD1980" s="1"/>
      <c r="CE1980" s="1"/>
      <c r="CP1980" s="1"/>
    </row>
    <row r="1981" spans="81:94" x14ac:dyDescent="0.25">
      <c r="CC1981" s="1"/>
      <c r="CD1981" s="1"/>
      <c r="CE1981" s="1"/>
      <c r="CP1981" s="1"/>
    </row>
    <row r="1982" spans="81:94" x14ac:dyDescent="0.25">
      <c r="CC1982" s="1"/>
      <c r="CD1982" s="1"/>
      <c r="CE1982" s="1"/>
      <c r="CP1982" s="1"/>
    </row>
    <row r="1983" spans="81:94" x14ac:dyDescent="0.25">
      <c r="CC1983" s="1"/>
      <c r="CD1983" s="1"/>
      <c r="CE1983" s="1"/>
      <c r="CP1983" s="1"/>
    </row>
    <row r="1984" spans="81:94" x14ac:dyDescent="0.25">
      <c r="CC1984" s="1"/>
      <c r="CD1984" s="1"/>
      <c r="CE1984" s="1"/>
      <c r="CP1984" s="1"/>
    </row>
    <row r="1985" spans="81:94" x14ac:dyDescent="0.25">
      <c r="CC1985" s="1"/>
      <c r="CD1985" s="1"/>
      <c r="CE1985" s="1"/>
      <c r="CP1985" s="1"/>
    </row>
    <row r="1986" spans="81:94" x14ac:dyDescent="0.25">
      <c r="CC1986" s="1"/>
      <c r="CD1986" s="1"/>
      <c r="CE1986" s="1"/>
      <c r="CP1986" s="1"/>
    </row>
    <row r="1987" spans="81:94" x14ac:dyDescent="0.25">
      <c r="CC1987" s="1"/>
      <c r="CD1987" s="1"/>
      <c r="CE1987" s="1"/>
      <c r="CP1987" s="1"/>
    </row>
    <row r="1988" spans="81:94" x14ac:dyDescent="0.25">
      <c r="CC1988" s="1"/>
      <c r="CD1988" s="1"/>
      <c r="CE1988" s="1"/>
      <c r="CP1988" s="1"/>
    </row>
    <row r="1989" spans="81:94" x14ac:dyDescent="0.25">
      <c r="CC1989" s="1"/>
      <c r="CD1989" s="1"/>
      <c r="CE1989" s="1"/>
      <c r="CP1989" s="1"/>
    </row>
    <row r="1990" spans="81:94" x14ac:dyDescent="0.25">
      <c r="CC1990" s="1"/>
      <c r="CD1990" s="1"/>
      <c r="CE1990" s="1"/>
      <c r="CP1990" s="1"/>
    </row>
    <row r="1991" spans="81:94" x14ac:dyDescent="0.25">
      <c r="CC1991" s="1"/>
      <c r="CD1991" s="1"/>
      <c r="CE1991" s="1"/>
      <c r="CP1991" s="1"/>
    </row>
    <row r="1992" spans="81:94" x14ac:dyDescent="0.25">
      <c r="CC1992" s="1"/>
      <c r="CD1992" s="1"/>
      <c r="CE1992" s="1"/>
      <c r="CP1992" s="1"/>
    </row>
    <row r="1993" spans="81:94" x14ac:dyDescent="0.25">
      <c r="CC1993" s="1"/>
      <c r="CD1993" s="1"/>
      <c r="CE1993" s="1"/>
      <c r="CP1993" s="1"/>
    </row>
    <row r="1994" spans="81:94" x14ac:dyDescent="0.25">
      <c r="CC1994" s="1"/>
      <c r="CD1994" s="1"/>
      <c r="CE1994" s="1"/>
      <c r="CP1994" s="1"/>
    </row>
    <row r="1995" spans="81:94" x14ac:dyDescent="0.25">
      <c r="CC1995" s="1"/>
      <c r="CD1995" s="1"/>
      <c r="CE1995" s="1"/>
      <c r="CP1995" s="1"/>
    </row>
    <row r="1996" spans="81:94" x14ac:dyDescent="0.25">
      <c r="CC1996" s="1"/>
      <c r="CD1996" s="1"/>
      <c r="CE1996" s="1"/>
      <c r="CP1996" s="1"/>
    </row>
    <row r="1997" spans="81:94" x14ac:dyDescent="0.25">
      <c r="CC1997" s="1"/>
      <c r="CD1997" s="1"/>
      <c r="CE1997" s="1"/>
      <c r="CP1997" s="1"/>
    </row>
    <row r="1998" spans="81:94" x14ac:dyDescent="0.25">
      <c r="CC1998" s="1"/>
      <c r="CD1998" s="1"/>
      <c r="CE1998" s="1"/>
      <c r="CP1998" s="1"/>
    </row>
    <row r="1999" spans="81:94" x14ac:dyDescent="0.25">
      <c r="CC1999" s="1"/>
      <c r="CD1999" s="1"/>
      <c r="CE1999" s="1"/>
      <c r="CP1999" s="1"/>
    </row>
    <row r="2000" spans="81:94" x14ac:dyDescent="0.25">
      <c r="CC2000" s="1"/>
      <c r="CD2000" s="1"/>
      <c r="CE2000" s="1"/>
      <c r="CP2000" s="1"/>
    </row>
    <row r="2001" spans="81:94" x14ac:dyDescent="0.25">
      <c r="CC2001" s="1"/>
      <c r="CD2001" s="1"/>
      <c r="CE2001" s="1"/>
      <c r="CP2001" s="1"/>
    </row>
    <row r="2002" spans="81:94" x14ac:dyDescent="0.25">
      <c r="CC2002" s="1"/>
      <c r="CD2002" s="1"/>
      <c r="CE2002" s="1"/>
      <c r="CP2002" s="1"/>
    </row>
    <row r="2003" spans="81:94" x14ac:dyDescent="0.25">
      <c r="CC2003" s="1"/>
      <c r="CD2003" s="1"/>
      <c r="CE2003" s="1"/>
      <c r="CP2003" s="1"/>
    </row>
    <row r="2004" spans="81:94" x14ac:dyDescent="0.25">
      <c r="CC2004" s="1"/>
      <c r="CD2004" s="1"/>
      <c r="CE2004" s="1"/>
      <c r="CP2004" s="1"/>
    </row>
    <row r="2005" spans="81:94" x14ac:dyDescent="0.25">
      <c r="CC2005" s="1"/>
      <c r="CD2005" s="1"/>
      <c r="CE2005" s="1"/>
      <c r="CP2005" s="1"/>
    </row>
    <row r="2006" spans="81:94" x14ac:dyDescent="0.25">
      <c r="CC2006" s="1"/>
      <c r="CD2006" s="1"/>
      <c r="CE2006" s="1"/>
      <c r="CP2006" s="1"/>
    </row>
    <row r="2007" spans="81:94" x14ac:dyDescent="0.25">
      <c r="CC2007" s="1"/>
      <c r="CD2007" s="1"/>
      <c r="CE2007" s="1"/>
      <c r="CP2007" s="1"/>
    </row>
    <row r="2008" spans="81:94" x14ac:dyDescent="0.25">
      <c r="CC2008" s="1"/>
      <c r="CD2008" s="1"/>
      <c r="CE2008" s="1"/>
      <c r="CP2008" s="1"/>
    </row>
    <row r="2009" spans="81:94" x14ac:dyDescent="0.25">
      <c r="CC2009" s="1"/>
      <c r="CD2009" s="1"/>
      <c r="CE2009" s="1"/>
      <c r="CP2009" s="1"/>
    </row>
    <row r="2010" spans="81:94" x14ac:dyDescent="0.25">
      <c r="CC2010" s="1"/>
      <c r="CD2010" s="1"/>
      <c r="CE2010" s="1"/>
      <c r="CP2010" s="1"/>
    </row>
    <row r="2011" spans="81:94" x14ac:dyDescent="0.25">
      <c r="CC2011" s="1"/>
      <c r="CD2011" s="1"/>
      <c r="CE2011" s="1"/>
      <c r="CP2011" s="1"/>
    </row>
    <row r="2012" spans="81:94" x14ac:dyDescent="0.25">
      <c r="CC2012" s="1"/>
      <c r="CD2012" s="1"/>
      <c r="CE2012" s="1"/>
      <c r="CP2012" s="1"/>
    </row>
    <row r="2013" spans="81:94" x14ac:dyDescent="0.25">
      <c r="CC2013" s="1"/>
      <c r="CD2013" s="1"/>
      <c r="CE2013" s="1"/>
      <c r="CP2013" s="1"/>
    </row>
    <row r="2014" spans="81:94" x14ac:dyDescent="0.25">
      <c r="CC2014" s="1"/>
      <c r="CD2014" s="1"/>
      <c r="CE2014" s="1"/>
      <c r="CP2014" s="1"/>
    </row>
    <row r="2015" spans="81:94" x14ac:dyDescent="0.25">
      <c r="CC2015" s="1"/>
      <c r="CD2015" s="1"/>
      <c r="CE2015" s="1"/>
      <c r="CP2015" s="1"/>
    </row>
    <row r="2016" spans="81:94" x14ac:dyDescent="0.25">
      <c r="CC2016" s="1"/>
      <c r="CD2016" s="1"/>
      <c r="CE2016" s="1"/>
      <c r="CP2016" s="1"/>
    </row>
    <row r="2017" spans="81:94" x14ac:dyDescent="0.25">
      <c r="CC2017" s="1"/>
      <c r="CD2017" s="1"/>
      <c r="CE2017" s="1"/>
      <c r="CP2017" s="1"/>
    </row>
    <row r="2018" spans="81:94" x14ac:dyDescent="0.25">
      <c r="CC2018" s="1"/>
      <c r="CD2018" s="1"/>
      <c r="CE2018" s="1"/>
      <c r="CP2018" s="1"/>
    </row>
    <row r="2019" spans="81:94" x14ac:dyDescent="0.25">
      <c r="CC2019" s="1"/>
      <c r="CD2019" s="1"/>
      <c r="CE2019" s="1"/>
      <c r="CP2019" s="1"/>
    </row>
    <row r="2020" spans="81:94" x14ac:dyDescent="0.25">
      <c r="CC2020" s="1"/>
      <c r="CD2020" s="1"/>
      <c r="CE2020" s="1"/>
      <c r="CP2020" s="1"/>
    </row>
    <row r="2021" spans="81:94" x14ac:dyDescent="0.25">
      <c r="CC2021" s="1"/>
      <c r="CD2021" s="1"/>
      <c r="CE2021" s="1"/>
      <c r="CP2021" s="1"/>
    </row>
    <row r="2022" spans="81:94" x14ac:dyDescent="0.25">
      <c r="CC2022" s="1"/>
      <c r="CD2022" s="1"/>
      <c r="CE2022" s="1"/>
      <c r="CP2022" s="1"/>
    </row>
    <row r="2023" spans="81:94" x14ac:dyDescent="0.25">
      <c r="CC2023" s="1"/>
      <c r="CD2023" s="1"/>
      <c r="CE2023" s="1"/>
      <c r="CP2023" s="1"/>
    </row>
    <row r="2024" spans="81:94" x14ac:dyDescent="0.25">
      <c r="CC2024" s="1"/>
      <c r="CD2024" s="1"/>
      <c r="CE2024" s="1"/>
      <c r="CP2024" s="1"/>
    </row>
    <row r="2025" spans="81:94" x14ac:dyDescent="0.25">
      <c r="CC2025" s="1"/>
      <c r="CD2025" s="1"/>
      <c r="CE2025" s="1"/>
      <c r="CP2025" s="1"/>
    </row>
    <row r="2026" spans="81:94" x14ac:dyDescent="0.25">
      <c r="CC2026" s="1"/>
      <c r="CD2026" s="1"/>
      <c r="CE2026" s="1"/>
      <c r="CP2026" s="1"/>
    </row>
    <row r="2027" spans="81:94" x14ac:dyDescent="0.25">
      <c r="CC2027" s="1"/>
      <c r="CD2027" s="1"/>
      <c r="CE2027" s="1"/>
      <c r="CP2027" s="1"/>
    </row>
    <row r="2028" spans="81:94" x14ac:dyDescent="0.25">
      <c r="CC2028" s="1"/>
      <c r="CD2028" s="1"/>
      <c r="CE2028" s="1"/>
      <c r="CP2028" s="1"/>
    </row>
    <row r="2029" spans="81:94" x14ac:dyDescent="0.25">
      <c r="CC2029" s="1"/>
      <c r="CD2029" s="1"/>
      <c r="CE2029" s="1"/>
      <c r="CP2029" s="1"/>
    </row>
    <row r="2030" spans="81:94" x14ac:dyDescent="0.25">
      <c r="CC2030" s="1"/>
      <c r="CD2030" s="1"/>
      <c r="CE2030" s="1"/>
      <c r="CP2030" s="1"/>
    </row>
    <row r="2031" spans="81:94" x14ac:dyDescent="0.25">
      <c r="CC2031" s="1"/>
      <c r="CD2031" s="1"/>
      <c r="CE2031" s="1"/>
      <c r="CP2031" s="1"/>
    </row>
    <row r="2032" spans="81:94" x14ac:dyDescent="0.25">
      <c r="CC2032" s="1"/>
      <c r="CD2032" s="1"/>
      <c r="CE2032" s="1"/>
      <c r="CP2032" s="1"/>
    </row>
    <row r="2033" spans="81:94" x14ac:dyDescent="0.25">
      <c r="CC2033" s="1"/>
      <c r="CD2033" s="1"/>
      <c r="CE2033" s="1"/>
      <c r="CP2033" s="1"/>
    </row>
    <row r="2034" spans="81:94" x14ac:dyDescent="0.25">
      <c r="CC2034" s="1"/>
      <c r="CD2034" s="1"/>
      <c r="CE2034" s="1"/>
      <c r="CP2034" s="1"/>
    </row>
    <row r="2035" spans="81:94" x14ac:dyDescent="0.25">
      <c r="CC2035" s="1"/>
      <c r="CD2035" s="1"/>
      <c r="CE2035" s="1"/>
      <c r="CP2035" s="1"/>
    </row>
    <row r="2036" spans="81:94" x14ac:dyDescent="0.25">
      <c r="CC2036" s="1"/>
      <c r="CD2036" s="1"/>
      <c r="CE2036" s="1"/>
      <c r="CP2036" s="1"/>
    </row>
    <row r="2037" spans="81:94" x14ac:dyDescent="0.25">
      <c r="CC2037" s="1"/>
      <c r="CD2037" s="1"/>
      <c r="CE2037" s="1"/>
      <c r="CP2037" s="1"/>
    </row>
    <row r="2038" spans="81:94" x14ac:dyDescent="0.25">
      <c r="CC2038" s="1"/>
      <c r="CD2038" s="1"/>
      <c r="CE2038" s="1"/>
      <c r="CP2038" s="1"/>
    </row>
    <row r="2039" spans="81:94" x14ac:dyDescent="0.25">
      <c r="CC2039" s="1"/>
      <c r="CD2039" s="1"/>
      <c r="CE2039" s="1"/>
      <c r="CP2039" s="1"/>
    </row>
    <row r="2040" spans="81:94" x14ac:dyDescent="0.25">
      <c r="CC2040" s="1"/>
      <c r="CD2040" s="1"/>
      <c r="CE2040" s="1"/>
      <c r="CP2040" s="1"/>
    </row>
    <row r="2041" spans="81:94" x14ac:dyDescent="0.25">
      <c r="CC2041" s="1"/>
      <c r="CD2041" s="1"/>
      <c r="CE2041" s="1"/>
      <c r="CP2041" s="1"/>
    </row>
    <row r="2042" spans="81:94" x14ac:dyDescent="0.25">
      <c r="CC2042" s="1"/>
      <c r="CD2042" s="1"/>
      <c r="CE2042" s="1"/>
      <c r="CP2042" s="1"/>
    </row>
    <row r="2043" spans="81:94" x14ac:dyDescent="0.25">
      <c r="CC2043" s="1"/>
      <c r="CD2043" s="1"/>
      <c r="CE2043" s="1"/>
      <c r="CP2043" s="1"/>
    </row>
    <row r="2044" spans="81:94" x14ac:dyDescent="0.25">
      <c r="CC2044" s="1"/>
      <c r="CD2044" s="1"/>
      <c r="CE2044" s="1"/>
      <c r="CP2044" s="1"/>
    </row>
    <row r="2045" spans="81:94" x14ac:dyDescent="0.25">
      <c r="CC2045" s="1"/>
      <c r="CD2045" s="1"/>
      <c r="CE2045" s="1"/>
      <c r="CP2045" s="1"/>
    </row>
    <row r="2046" spans="81:94" x14ac:dyDescent="0.25">
      <c r="CC2046" s="1"/>
      <c r="CD2046" s="1"/>
      <c r="CE2046" s="1"/>
      <c r="CP2046" s="1"/>
    </row>
    <row r="2047" spans="81:94" x14ac:dyDescent="0.25">
      <c r="CC2047" s="1"/>
      <c r="CD2047" s="1"/>
      <c r="CE2047" s="1"/>
      <c r="CP2047" s="1"/>
    </row>
    <row r="2048" spans="81:94" x14ac:dyDescent="0.25">
      <c r="CC2048" s="1"/>
      <c r="CD2048" s="1"/>
      <c r="CE2048" s="1"/>
      <c r="CP2048" s="1"/>
    </row>
    <row r="2049" spans="81:94" x14ac:dyDescent="0.25">
      <c r="CC2049" s="1"/>
      <c r="CD2049" s="1"/>
      <c r="CE2049" s="1"/>
      <c r="CP2049" s="1"/>
    </row>
    <row r="2050" spans="81:94" x14ac:dyDescent="0.25">
      <c r="CC2050" s="1"/>
      <c r="CD2050" s="1"/>
      <c r="CE2050" s="1"/>
      <c r="CP2050" s="1"/>
    </row>
    <row r="2051" spans="81:94" x14ac:dyDescent="0.25">
      <c r="CC2051" s="1"/>
      <c r="CD2051" s="1"/>
      <c r="CE2051" s="1"/>
      <c r="CP2051" s="1"/>
    </row>
    <row r="2052" spans="81:94" x14ac:dyDescent="0.25">
      <c r="CC2052" s="1"/>
      <c r="CD2052" s="1"/>
      <c r="CE2052" s="1"/>
      <c r="CP2052" s="1"/>
    </row>
    <row r="2053" spans="81:94" x14ac:dyDescent="0.25">
      <c r="CC2053" s="1"/>
      <c r="CD2053" s="1"/>
      <c r="CE2053" s="1"/>
      <c r="CP2053" s="1"/>
    </row>
    <row r="2054" spans="81:94" x14ac:dyDescent="0.25">
      <c r="CC2054" s="1"/>
      <c r="CD2054" s="1"/>
      <c r="CE2054" s="1"/>
      <c r="CP2054" s="1"/>
    </row>
    <row r="2055" spans="81:94" x14ac:dyDescent="0.25">
      <c r="CC2055" s="1"/>
      <c r="CD2055" s="1"/>
      <c r="CE2055" s="1"/>
      <c r="CP2055" s="1"/>
    </row>
    <row r="2056" spans="81:94" x14ac:dyDescent="0.25">
      <c r="CC2056" s="1"/>
      <c r="CD2056" s="1"/>
      <c r="CE2056" s="1"/>
      <c r="CP2056" s="1"/>
    </row>
    <row r="2057" spans="81:94" x14ac:dyDescent="0.25">
      <c r="CC2057" s="1"/>
      <c r="CD2057" s="1"/>
      <c r="CE2057" s="1"/>
      <c r="CP2057" s="1"/>
    </row>
    <row r="2058" spans="81:94" x14ac:dyDescent="0.25">
      <c r="CC2058" s="1"/>
      <c r="CD2058" s="1"/>
      <c r="CE2058" s="1"/>
      <c r="CP2058" s="1"/>
    </row>
    <row r="2059" spans="81:94" x14ac:dyDescent="0.25">
      <c r="CC2059" s="1"/>
      <c r="CD2059" s="1"/>
      <c r="CE2059" s="1"/>
      <c r="CP2059" s="1"/>
    </row>
    <row r="2060" spans="81:94" x14ac:dyDescent="0.25">
      <c r="CC2060" s="1"/>
      <c r="CD2060" s="1"/>
      <c r="CE2060" s="1"/>
      <c r="CP2060" s="1"/>
    </row>
    <row r="2061" spans="81:94" x14ac:dyDescent="0.25">
      <c r="CC2061" s="1"/>
      <c r="CD2061" s="1"/>
      <c r="CE2061" s="1"/>
      <c r="CP2061" s="1"/>
    </row>
    <row r="2062" spans="81:94" x14ac:dyDescent="0.25">
      <c r="CC2062" s="1"/>
      <c r="CD2062" s="1"/>
      <c r="CE2062" s="1"/>
      <c r="CP2062" s="1"/>
    </row>
    <row r="2063" spans="81:94" x14ac:dyDescent="0.25">
      <c r="CC2063" s="1"/>
      <c r="CD2063" s="1"/>
      <c r="CE2063" s="1"/>
      <c r="CP2063" s="1"/>
    </row>
    <row r="2064" spans="81:94" x14ac:dyDescent="0.25">
      <c r="CC2064" s="1"/>
      <c r="CD2064" s="1"/>
      <c r="CE2064" s="1"/>
      <c r="CP2064" s="1"/>
    </row>
    <row r="2065" spans="81:94" x14ac:dyDescent="0.25">
      <c r="CC2065" s="1"/>
      <c r="CD2065" s="1"/>
      <c r="CE2065" s="1"/>
      <c r="CP2065" s="1"/>
    </row>
    <row r="2066" spans="81:94" x14ac:dyDescent="0.25">
      <c r="CC2066" s="1"/>
      <c r="CD2066" s="1"/>
      <c r="CE2066" s="1"/>
      <c r="CP2066" s="1"/>
    </row>
    <row r="2067" spans="81:94" x14ac:dyDescent="0.25">
      <c r="CC2067" s="1"/>
      <c r="CD2067" s="1"/>
      <c r="CE2067" s="1"/>
      <c r="CP2067" s="1"/>
    </row>
    <row r="2068" spans="81:94" x14ac:dyDescent="0.25">
      <c r="CC2068" s="1"/>
      <c r="CD2068" s="1"/>
      <c r="CE2068" s="1"/>
      <c r="CP2068" s="1"/>
    </row>
    <row r="2069" spans="81:94" x14ac:dyDescent="0.25">
      <c r="CC2069" s="1"/>
      <c r="CD2069" s="1"/>
      <c r="CE2069" s="1"/>
      <c r="CP2069" s="1"/>
    </row>
    <row r="2070" spans="81:94" x14ac:dyDescent="0.25">
      <c r="CC2070" s="1"/>
      <c r="CD2070" s="1"/>
      <c r="CE2070" s="1"/>
      <c r="CP2070" s="1"/>
    </row>
    <row r="2071" spans="81:94" x14ac:dyDescent="0.25">
      <c r="CC2071" s="1"/>
      <c r="CD2071" s="1"/>
      <c r="CE2071" s="1"/>
      <c r="CP2071" s="1"/>
    </row>
    <row r="2072" spans="81:94" x14ac:dyDescent="0.25">
      <c r="CC2072" s="1"/>
      <c r="CD2072" s="1"/>
      <c r="CE2072" s="1"/>
      <c r="CP2072" s="1"/>
    </row>
    <row r="2073" spans="81:94" x14ac:dyDescent="0.25">
      <c r="CC2073" s="1"/>
      <c r="CD2073" s="1"/>
      <c r="CE2073" s="1"/>
      <c r="CP2073" s="1"/>
    </row>
    <row r="2074" spans="81:94" x14ac:dyDescent="0.25">
      <c r="CC2074" s="1"/>
      <c r="CD2074" s="1"/>
      <c r="CE2074" s="1"/>
      <c r="CP2074" s="1"/>
    </row>
    <row r="2075" spans="81:94" x14ac:dyDescent="0.25">
      <c r="CC2075" s="1"/>
      <c r="CD2075" s="1"/>
      <c r="CE2075" s="1"/>
      <c r="CP2075" s="1"/>
    </row>
    <row r="2076" spans="81:94" x14ac:dyDescent="0.25">
      <c r="CC2076" s="1"/>
      <c r="CD2076" s="1"/>
      <c r="CE2076" s="1"/>
      <c r="CP2076" s="1"/>
    </row>
    <row r="2077" spans="81:94" x14ac:dyDescent="0.25">
      <c r="CC2077" s="1"/>
      <c r="CD2077" s="1"/>
      <c r="CE2077" s="1"/>
      <c r="CP2077" s="1"/>
    </row>
    <row r="2078" spans="81:94" x14ac:dyDescent="0.25">
      <c r="CC2078" s="1"/>
      <c r="CD2078" s="1"/>
      <c r="CE2078" s="1"/>
      <c r="CP2078" s="1"/>
    </row>
    <row r="2079" spans="81:94" x14ac:dyDescent="0.25">
      <c r="CC2079" s="1"/>
      <c r="CD2079" s="1"/>
      <c r="CE2079" s="1"/>
      <c r="CP2079" s="1"/>
    </row>
    <row r="2080" spans="81:94" x14ac:dyDescent="0.25">
      <c r="CC2080" s="1"/>
      <c r="CD2080" s="1"/>
      <c r="CE2080" s="1"/>
      <c r="CP2080" s="1"/>
    </row>
    <row r="2081" spans="81:94" x14ac:dyDescent="0.25">
      <c r="CC2081" s="1"/>
      <c r="CD2081" s="1"/>
      <c r="CE2081" s="1"/>
      <c r="CP2081" s="1"/>
    </row>
    <row r="2082" spans="81:94" x14ac:dyDescent="0.25">
      <c r="CC2082" s="1"/>
      <c r="CD2082" s="1"/>
      <c r="CE2082" s="1"/>
      <c r="CP2082" s="1"/>
    </row>
    <row r="2083" spans="81:94" x14ac:dyDescent="0.25">
      <c r="CC2083" s="1"/>
      <c r="CD2083" s="1"/>
      <c r="CE2083" s="1"/>
      <c r="CP2083" s="1"/>
    </row>
    <row r="2084" spans="81:94" x14ac:dyDescent="0.25">
      <c r="CC2084" s="1"/>
      <c r="CD2084" s="1"/>
      <c r="CE2084" s="1"/>
      <c r="CP2084" s="1"/>
    </row>
    <row r="2085" spans="81:94" x14ac:dyDescent="0.25">
      <c r="CC2085" s="1"/>
      <c r="CD2085" s="1"/>
      <c r="CE2085" s="1"/>
      <c r="CP2085" s="1"/>
    </row>
    <row r="2086" spans="81:94" x14ac:dyDescent="0.25">
      <c r="CC2086" s="1"/>
      <c r="CD2086" s="1"/>
      <c r="CE2086" s="1"/>
      <c r="CP2086" s="1"/>
    </row>
    <row r="2087" spans="81:94" x14ac:dyDescent="0.25">
      <c r="CC2087" s="1"/>
      <c r="CD2087" s="1"/>
      <c r="CE2087" s="1"/>
      <c r="CP2087" s="1"/>
    </row>
    <row r="2088" spans="81:94" x14ac:dyDescent="0.25">
      <c r="CC2088" s="1"/>
      <c r="CD2088" s="1"/>
      <c r="CE2088" s="1"/>
      <c r="CP2088" s="1"/>
    </row>
    <row r="2089" spans="81:94" x14ac:dyDescent="0.25">
      <c r="CC2089" s="1"/>
      <c r="CD2089" s="1"/>
      <c r="CE2089" s="1"/>
      <c r="CP2089" s="1"/>
    </row>
    <row r="2090" spans="81:94" x14ac:dyDescent="0.25">
      <c r="CC2090" s="1"/>
      <c r="CD2090" s="1"/>
      <c r="CE2090" s="1"/>
      <c r="CP2090" s="1"/>
    </row>
    <row r="2091" spans="81:94" x14ac:dyDescent="0.25">
      <c r="CC2091" s="1"/>
      <c r="CD2091" s="1"/>
      <c r="CE2091" s="1"/>
      <c r="CP2091" s="1"/>
    </row>
    <row r="2092" spans="81:94" x14ac:dyDescent="0.25">
      <c r="CC2092" s="1"/>
      <c r="CD2092" s="1"/>
      <c r="CE2092" s="1"/>
      <c r="CP2092" s="1"/>
    </row>
    <row r="2093" spans="81:94" x14ac:dyDescent="0.25">
      <c r="CC2093" s="1"/>
      <c r="CD2093" s="1"/>
      <c r="CE2093" s="1"/>
      <c r="CP2093" s="1"/>
    </row>
    <row r="2094" spans="81:94" x14ac:dyDescent="0.25">
      <c r="CC2094" s="1"/>
      <c r="CD2094" s="1"/>
      <c r="CE2094" s="1"/>
      <c r="CP2094" s="1"/>
    </row>
    <row r="2095" spans="81:94" x14ac:dyDescent="0.25">
      <c r="CC2095" s="1"/>
      <c r="CD2095" s="1"/>
      <c r="CE2095" s="1"/>
      <c r="CP2095" s="1"/>
    </row>
    <row r="2096" spans="81:94" x14ac:dyDescent="0.25">
      <c r="CC2096" s="1"/>
      <c r="CD2096" s="1"/>
      <c r="CE2096" s="1"/>
      <c r="CP2096" s="1"/>
    </row>
    <row r="2097" spans="81:94" x14ac:dyDescent="0.25">
      <c r="CC2097" s="1"/>
      <c r="CD2097" s="1"/>
      <c r="CE2097" s="1"/>
      <c r="CP2097" s="1"/>
    </row>
    <row r="2098" spans="81:94" x14ac:dyDescent="0.25">
      <c r="CC2098" s="1"/>
      <c r="CD2098" s="1"/>
      <c r="CE2098" s="1"/>
      <c r="CP2098" s="1"/>
    </row>
    <row r="2099" spans="81:94" x14ac:dyDescent="0.25">
      <c r="CC2099" s="1"/>
      <c r="CD2099" s="1"/>
      <c r="CE2099" s="1"/>
      <c r="CP2099" s="1"/>
    </row>
    <row r="2100" spans="81:94" x14ac:dyDescent="0.25">
      <c r="CC2100" s="1"/>
      <c r="CD2100" s="1"/>
      <c r="CE2100" s="1"/>
      <c r="CP2100" s="1"/>
    </row>
    <row r="2101" spans="81:94" x14ac:dyDescent="0.25">
      <c r="CC2101" s="1"/>
      <c r="CD2101" s="1"/>
      <c r="CE2101" s="1"/>
      <c r="CP2101" s="1"/>
    </row>
    <row r="2102" spans="81:94" x14ac:dyDescent="0.25">
      <c r="CC2102" s="1"/>
      <c r="CD2102" s="1"/>
      <c r="CE2102" s="1"/>
      <c r="CP2102" s="1"/>
    </row>
    <row r="2103" spans="81:94" x14ac:dyDescent="0.25">
      <c r="CC2103" s="1"/>
      <c r="CD2103" s="1"/>
      <c r="CE2103" s="1"/>
      <c r="CP2103" s="1"/>
    </row>
    <row r="2104" spans="81:94" x14ac:dyDescent="0.25">
      <c r="CC2104" s="1"/>
      <c r="CD2104" s="1"/>
      <c r="CE2104" s="1"/>
      <c r="CP2104" s="1"/>
    </row>
    <row r="2105" spans="81:94" x14ac:dyDescent="0.25">
      <c r="CC2105" s="1"/>
      <c r="CD2105" s="1"/>
      <c r="CE2105" s="1"/>
      <c r="CP2105" s="1"/>
    </row>
    <row r="2106" spans="81:94" x14ac:dyDescent="0.25">
      <c r="CC2106" s="1"/>
      <c r="CD2106" s="1"/>
      <c r="CE2106" s="1"/>
      <c r="CP2106" s="1"/>
    </row>
    <row r="2107" spans="81:94" x14ac:dyDescent="0.25">
      <c r="CC2107" s="1"/>
      <c r="CD2107" s="1"/>
      <c r="CE2107" s="1"/>
      <c r="CP2107" s="1"/>
    </row>
    <row r="2108" spans="81:94" x14ac:dyDescent="0.25">
      <c r="CC2108" s="1"/>
      <c r="CD2108" s="1"/>
      <c r="CE2108" s="1"/>
      <c r="CP2108" s="1"/>
    </row>
    <row r="2109" spans="81:94" x14ac:dyDescent="0.25">
      <c r="CC2109" s="1"/>
      <c r="CD2109" s="1"/>
      <c r="CE2109" s="1"/>
      <c r="CP2109" s="1"/>
    </row>
    <row r="2110" spans="81:94" x14ac:dyDescent="0.25">
      <c r="CC2110" s="1"/>
      <c r="CD2110" s="1"/>
      <c r="CE2110" s="1"/>
      <c r="CP2110" s="1"/>
    </row>
    <row r="2111" spans="81:94" x14ac:dyDescent="0.25">
      <c r="CC2111" s="1"/>
      <c r="CD2111" s="1"/>
      <c r="CE2111" s="1"/>
      <c r="CP2111" s="1"/>
    </row>
    <row r="2112" spans="81:94" x14ac:dyDescent="0.25">
      <c r="CC2112" s="1"/>
      <c r="CD2112" s="1"/>
      <c r="CE2112" s="1"/>
      <c r="CP2112" s="1"/>
    </row>
    <row r="2113" spans="81:94" x14ac:dyDescent="0.25">
      <c r="CC2113" s="1"/>
      <c r="CD2113" s="1"/>
      <c r="CE2113" s="1"/>
      <c r="CP2113" s="1"/>
    </row>
    <row r="2114" spans="81:94" x14ac:dyDescent="0.25">
      <c r="CC2114" s="1"/>
      <c r="CD2114" s="1"/>
      <c r="CE2114" s="1"/>
      <c r="CP2114" s="1"/>
    </row>
    <row r="2115" spans="81:94" x14ac:dyDescent="0.25">
      <c r="CC2115" s="1"/>
      <c r="CD2115" s="1"/>
      <c r="CE2115" s="1"/>
      <c r="CP2115" s="1"/>
    </row>
    <row r="2116" spans="81:94" x14ac:dyDescent="0.25">
      <c r="CC2116" s="1"/>
      <c r="CD2116" s="1"/>
      <c r="CE2116" s="1"/>
      <c r="CP2116" s="1"/>
    </row>
    <row r="2117" spans="81:94" x14ac:dyDescent="0.25">
      <c r="CC2117" s="1"/>
      <c r="CD2117" s="1"/>
      <c r="CE2117" s="1"/>
      <c r="CP2117" s="1"/>
    </row>
    <row r="2118" spans="81:94" x14ac:dyDescent="0.25">
      <c r="CC2118" s="1"/>
      <c r="CD2118" s="1"/>
      <c r="CE2118" s="1"/>
      <c r="CP2118" s="1"/>
    </row>
    <row r="2119" spans="81:94" x14ac:dyDescent="0.25">
      <c r="CC2119" s="1"/>
      <c r="CD2119" s="1"/>
      <c r="CE2119" s="1"/>
      <c r="CP2119" s="1"/>
    </row>
    <row r="2120" spans="81:94" x14ac:dyDescent="0.25">
      <c r="CC2120" s="1"/>
      <c r="CD2120" s="1"/>
      <c r="CE2120" s="1"/>
      <c r="CP2120" s="1"/>
    </row>
    <row r="2121" spans="81:94" x14ac:dyDescent="0.25">
      <c r="CC2121" s="1"/>
      <c r="CD2121" s="1"/>
      <c r="CE2121" s="1"/>
      <c r="CP2121" s="1"/>
    </row>
    <row r="2122" spans="81:94" x14ac:dyDescent="0.25">
      <c r="CC2122" s="1"/>
      <c r="CD2122" s="1"/>
      <c r="CE2122" s="1"/>
      <c r="CP2122" s="1"/>
    </row>
    <row r="2123" spans="81:94" x14ac:dyDescent="0.25">
      <c r="CC2123" s="1"/>
      <c r="CD2123" s="1"/>
      <c r="CE2123" s="1"/>
      <c r="CP2123" s="1"/>
    </row>
    <row r="2124" spans="81:94" x14ac:dyDescent="0.25">
      <c r="CC2124" s="1"/>
      <c r="CD2124" s="1"/>
      <c r="CE2124" s="1"/>
      <c r="CP2124" s="1"/>
    </row>
    <row r="2125" spans="81:94" x14ac:dyDescent="0.25">
      <c r="CC2125" s="1"/>
      <c r="CD2125" s="1"/>
      <c r="CE2125" s="1"/>
      <c r="CP2125" s="1"/>
    </row>
    <row r="2126" spans="81:94" x14ac:dyDescent="0.25">
      <c r="CC2126" s="1"/>
      <c r="CD2126" s="1"/>
      <c r="CE2126" s="1"/>
      <c r="CP2126" s="1"/>
    </row>
    <row r="2127" spans="81:94" x14ac:dyDescent="0.25">
      <c r="CC2127" s="1"/>
      <c r="CD2127" s="1"/>
      <c r="CE2127" s="1"/>
      <c r="CP2127" s="1"/>
    </row>
    <row r="2128" spans="81:94" x14ac:dyDescent="0.25">
      <c r="CC2128" s="1"/>
      <c r="CD2128" s="1"/>
      <c r="CE2128" s="1"/>
      <c r="CP2128" s="1"/>
    </row>
    <row r="2129" spans="81:94" x14ac:dyDescent="0.25">
      <c r="CC2129" s="1"/>
      <c r="CD2129" s="1"/>
      <c r="CE2129" s="1"/>
      <c r="CP2129" s="1"/>
    </row>
    <row r="2130" spans="81:94" x14ac:dyDescent="0.25">
      <c r="CC2130" s="1"/>
      <c r="CD2130" s="1"/>
      <c r="CE2130" s="1"/>
      <c r="CP2130" s="1"/>
    </row>
    <row r="2131" spans="81:94" x14ac:dyDescent="0.25">
      <c r="CC2131" s="1"/>
      <c r="CD2131" s="1"/>
      <c r="CE2131" s="1"/>
      <c r="CP2131" s="1"/>
    </row>
    <row r="2132" spans="81:94" x14ac:dyDescent="0.25">
      <c r="CC2132" s="1"/>
      <c r="CD2132" s="1"/>
      <c r="CE2132" s="1"/>
      <c r="CP2132" s="1"/>
    </row>
    <row r="2133" spans="81:94" x14ac:dyDescent="0.25">
      <c r="CC2133" s="1"/>
      <c r="CD2133" s="1"/>
      <c r="CE2133" s="1"/>
      <c r="CP2133" s="1"/>
    </row>
    <row r="2134" spans="81:94" x14ac:dyDescent="0.25">
      <c r="CC2134" s="1"/>
      <c r="CD2134" s="1"/>
      <c r="CE2134" s="1"/>
      <c r="CP2134" s="1"/>
    </row>
    <row r="2135" spans="81:94" x14ac:dyDescent="0.25">
      <c r="CC2135" s="1"/>
      <c r="CD2135" s="1"/>
      <c r="CE2135" s="1"/>
      <c r="CP2135" s="1"/>
    </row>
    <row r="2136" spans="81:94" x14ac:dyDescent="0.25">
      <c r="CC2136" s="1"/>
      <c r="CD2136" s="1"/>
      <c r="CE2136" s="1"/>
      <c r="CP2136" s="1"/>
    </row>
    <row r="2137" spans="81:94" x14ac:dyDescent="0.25">
      <c r="CC2137" s="1"/>
      <c r="CD2137" s="1"/>
      <c r="CE2137" s="1"/>
      <c r="CP2137" s="1"/>
    </row>
    <row r="2138" spans="81:94" x14ac:dyDescent="0.25">
      <c r="CC2138" s="1"/>
      <c r="CD2138" s="1"/>
      <c r="CE2138" s="1"/>
      <c r="CP2138" s="1"/>
    </row>
    <row r="2139" spans="81:94" x14ac:dyDescent="0.25">
      <c r="CC2139" s="1"/>
      <c r="CD2139" s="1"/>
      <c r="CE2139" s="1"/>
      <c r="CP2139" s="1"/>
    </row>
    <row r="2140" spans="81:94" x14ac:dyDescent="0.25">
      <c r="CC2140" s="1"/>
      <c r="CD2140" s="1"/>
      <c r="CE2140" s="1"/>
      <c r="CP2140" s="1"/>
    </row>
    <row r="2141" spans="81:94" x14ac:dyDescent="0.25">
      <c r="CC2141" s="1"/>
      <c r="CD2141" s="1"/>
      <c r="CE2141" s="1"/>
      <c r="CP2141" s="1"/>
    </row>
    <row r="2142" spans="81:94" x14ac:dyDescent="0.25">
      <c r="CC2142" s="1"/>
      <c r="CD2142" s="1"/>
      <c r="CE2142" s="1"/>
      <c r="CP2142" s="1"/>
    </row>
    <row r="2143" spans="81:94" x14ac:dyDescent="0.25">
      <c r="CC2143" s="1"/>
      <c r="CD2143" s="1"/>
      <c r="CE2143" s="1"/>
      <c r="CP2143" s="1"/>
    </row>
    <row r="2144" spans="81:94" x14ac:dyDescent="0.25">
      <c r="CC2144" s="1"/>
      <c r="CD2144" s="1"/>
      <c r="CE2144" s="1"/>
      <c r="CP2144" s="1"/>
    </row>
    <row r="2145" spans="81:94" x14ac:dyDescent="0.25">
      <c r="CC2145" s="1"/>
      <c r="CD2145" s="1"/>
      <c r="CE2145" s="1"/>
      <c r="CP2145" s="1"/>
    </row>
    <row r="2146" spans="81:94" x14ac:dyDescent="0.25">
      <c r="CC2146" s="1"/>
      <c r="CD2146" s="1"/>
      <c r="CE2146" s="1"/>
      <c r="CP2146" s="1"/>
    </row>
    <row r="2147" spans="81:94" x14ac:dyDescent="0.25">
      <c r="CC2147" s="1"/>
      <c r="CD2147" s="1"/>
      <c r="CE2147" s="1"/>
      <c r="CP2147" s="1"/>
    </row>
    <row r="2148" spans="81:94" x14ac:dyDescent="0.25">
      <c r="CC2148" s="1"/>
      <c r="CD2148" s="1"/>
      <c r="CE2148" s="1"/>
      <c r="CP2148" s="1"/>
    </row>
    <row r="2149" spans="81:94" x14ac:dyDescent="0.25">
      <c r="CC2149" s="1"/>
      <c r="CD2149" s="1"/>
      <c r="CE2149" s="1"/>
      <c r="CP2149" s="1"/>
    </row>
    <row r="2150" spans="81:94" x14ac:dyDescent="0.25">
      <c r="CC2150" s="1"/>
      <c r="CD2150" s="1"/>
      <c r="CE2150" s="1"/>
      <c r="CP2150" s="1"/>
    </row>
    <row r="2151" spans="81:94" x14ac:dyDescent="0.25">
      <c r="CC2151" s="1"/>
      <c r="CD2151" s="1"/>
      <c r="CE2151" s="1"/>
      <c r="CP2151" s="1"/>
    </row>
    <row r="2152" spans="81:94" x14ac:dyDescent="0.25">
      <c r="CC2152" s="1"/>
      <c r="CD2152" s="1"/>
      <c r="CE2152" s="1"/>
      <c r="CP2152" s="1"/>
    </row>
    <row r="2153" spans="81:94" x14ac:dyDescent="0.25">
      <c r="CC2153" s="1"/>
      <c r="CD2153" s="1"/>
      <c r="CE2153" s="1"/>
      <c r="CP2153" s="1"/>
    </row>
    <row r="2154" spans="81:94" x14ac:dyDescent="0.25">
      <c r="CC2154" s="1"/>
      <c r="CD2154" s="1"/>
      <c r="CE2154" s="1"/>
      <c r="CP2154" s="1"/>
    </row>
    <row r="2155" spans="81:94" x14ac:dyDescent="0.25">
      <c r="CC2155" s="1"/>
      <c r="CD2155" s="1"/>
      <c r="CE2155" s="1"/>
      <c r="CP2155" s="1"/>
    </row>
    <row r="2156" spans="81:94" x14ac:dyDescent="0.25">
      <c r="CC2156" s="1"/>
      <c r="CD2156" s="1"/>
      <c r="CE2156" s="1"/>
      <c r="CP2156" s="1"/>
    </row>
    <row r="2157" spans="81:94" x14ac:dyDescent="0.25">
      <c r="CC2157" s="1"/>
      <c r="CD2157" s="1"/>
      <c r="CE2157" s="1"/>
      <c r="CP2157" s="1"/>
    </row>
    <row r="2158" spans="81:94" x14ac:dyDescent="0.25">
      <c r="CC2158" s="1"/>
      <c r="CD2158" s="1"/>
      <c r="CE2158" s="1"/>
      <c r="CP2158" s="1"/>
    </row>
    <row r="2159" spans="81:94" x14ac:dyDescent="0.25">
      <c r="CC2159" s="1"/>
      <c r="CD2159" s="1"/>
      <c r="CE2159" s="1"/>
      <c r="CP2159" s="1"/>
    </row>
    <row r="2160" spans="81:94" x14ac:dyDescent="0.25">
      <c r="CC2160" s="1"/>
      <c r="CD2160" s="1"/>
      <c r="CE2160" s="1"/>
      <c r="CP2160" s="1"/>
    </row>
    <row r="2161" spans="81:94" x14ac:dyDescent="0.25">
      <c r="CC2161" s="1"/>
      <c r="CD2161" s="1"/>
      <c r="CE2161" s="1"/>
      <c r="CP2161" s="1"/>
    </row>
    <row r="2162" spans="81:94" x14ac:dyDescent="0.25">
      <c r="CC2162" s="1"/>
      <c r="CD2162" s="1"/>
      <c r="CE2162" s="1"/>
      <c r="CP2162" s="1"/>
    </row>
    <row r="2163" spans="81:94" x14ac:dyDescent="0.25">
      <c r="CC2163" s="1"/>
      <c r="CD2163" s="1"/>
      <c r="CE2163" s="1"/>
      <c r="CP2163" s="1"/>
    </row>
    <row r="2164" spans="81:94" x14ac:dyDescent="0.25">
      <c r="CC2164" s="1"/>
      <c r="CD2164" s="1"/>
      <c r="CE2164" s="1"/>
      <c r="CP2164" s="1"/>
    </row>
    <row r="2165" spans="81:94" x14ac:dyDescent="0.25">
      <c r="CC2165" s="1"/>
      <c r="CD2165" s="1"/>
      <c r="CE2165" s="1"/>
      <c r="CP2165" s="1"/>
    </row>
    <row r="2166" spans="81:94" x14ac:dyDescent="0.25">
      <c r="CC2166" s="1"/>
      <c r="CD2166" s="1"/>
      <c r="CE2166" s="1"/>
      <c r="CP2166" s="1"/>
    </row>
    <row r="2167" spans="81:94" x14ac:dyDescent="0.25">
      <c r="CC2167" s="1"/>
      <c r="CD2167" s="1"/>
      <c r="CE2167" s="1"/>
      <c r="CP2167" s="1"/>
    </row>
    <row r="2168" spans="81:94" x14ac:dyDescent="0.25">
      <c r="CC2168" s="1"/>
      <c r="CD2168" s="1"/>
      <c r="CE2168" s="1"/>
      <c r="CP2168" s="1"/>
    </row>
    <row r="2169" spans="81:94" x14ac:dyDescent="0.25">
      <c r="CC2169" s="1"/>
      <c r="CD2169" s="1"/>
      <c r="CE2169" s="1"/>
      <c r="CP2169" s="1"/>
    </row>
    <row r="2170" spans="81:94" x14ac:dyDescent="0.25">
      <c r="CC2170" s="1"/>
      <c r="CD2170" s="1"/>
      <c r="CE2170" s="1"/>
      <c r="CP2170" s="1"/>
    </row>
    <row r="2171" spans="81:94" x14ac:dyDescent="0.25">
      <c r="CC2171" s="1"/>
      <c r="CD2171" s="1"/>
      <c r="CE2171" s="1"/>
      <c r="CP2171" s="1"/>
    </row>
    <row r="2172" spans="81:94" x14ac:dyDescent="0.25">
      <c r="CC2172" s="1"/>
      <c r="CD2172" s="1"/>
      <c r="CE2172" s="1"/>
      <c r="CP2172" s="1"/>
    </row>
    <row r="2173" spans="81:94" x14ac:dyDescent="0.25">
      <c r="CC2173" s="1"/>
      <c r="CD2173" s="1"/>
      <c r="CE2173" s="1"/>
      <c r="CP2173" s="1"/>
    </row>
    <row r="2174" spans="81:94" x14ac:dyDescent="0.25">
      <c r="CC2174" s="1"/>
      <c r="CD2174" s="1"/>
      <c r="CE2174" s="1"/>
      <c r="CP2174" s="1"/>
    </row>
    <row r="2175" spans="81:94" x14ac:dyDescent="0.25">
      <c r="CC2175" s="1"/>
      <c r="CD2175" s="1"/>
      <c r="CE2175" s="1"/>
      <c r="CP2175" s="1"/>
    </row>
    <row r="2176" spans="81:94" x14ac:dyDescent="0.25">
      <c r="CC2176" s="1"/>
      <c r="CD2176" s="1"/>
      <c r="CE2176" s="1"/>
      <c r="CP2176" s="1"/>
    </row>
    <row r="2177" spans="81:94" x14ac:dyDescent="0.25">
      <c r="CC2177" s="1"/>
      <c r="CD2177" s="1"/>
      <c r="CE2177" s="1"/>
      <c r="CP2177" s="1"/>
    </row>
    <row r="2178" spans="81:94" x14ac:dyDescent="0.25">
      <c r="CC2178" s="1"/>
      <c r="CD2178" s="1"/>
      <c r="CE2178" s="1"/>
      <c r="CP2178" s="1"/>
    </row>
    <row r="2179" spans="81:94" x14ac:dyDescent="0.25">
      <c r="CC2179" s="1"/>
      <c r="CD2179" s="1"/>
      <c r="CE2179" s="1"/>
      <c r="CP2179" s="1"/>
    </row>
    <row r="2180" spans="81:94" x14ac:dyDescent="0.25">
      <c r="CC2180" s="1"/>
      <c r="CD2180" s="1"/>
      <c r="CE2180" s="1"/>
      <c r="CP2180" s="1"/>
    </row>
    <row r="2181" spans="81:94" x14ac:dyDescent="0.25">
      <c r="CC2181" s="1"/>
      <c r="CD2181" s="1"/>
      <c r="CE2181" s="1"/>
      <c r="CP2181" s="1"/>
    </row>
    <row r="2182" spans="81:94" x14ac:dyDescent="0.25">
      <c r="CC2182" s="1"/>
      <c r="CD2182" s="1"/>
      <c r="CE2182" s="1"/>
      <c r="CP2182" s="1"/>
    </row>
    <row r="2183" spans="81:94" x14ac:dyDescent="0.25">
      <c r="CC2183" s="1"/>
      <c r="CD2183" s="1"/>
      <c r="CE2183" s="1"/>
      <c r="CP2183" s="1"/>
    </row>
    <row r="2184" spans="81:94" x14ac:dyDescent="0.25">
      <c r="CC2184" s="1"/>
      <c r="CD2184" s="1"/>
      <c r="CE2184" s="1"/>
      <c r="CP2184" s="1"/>
    </row>
    <row r="2185" spans="81:94" x14ac:dyDescent="0.25">
      <c r="CC2185" s="1"/>
      <c r="CD2185" s="1"/>
      <c r="CE2185" s="1"/>
      <c r="CP2185" s="1"/>
    </row>
    <row r="2186" spans="81:94" x14ac:dyDescent="0.25">
      <c r="CC2186" s="1"/>
      <c r="CD2186" s="1"/>
      <c r="CE2186" s="1"/>
      <c r="CP2186" s="1"/>
    </row>
    <row r="2187" spans="81:94" x14ac:dyDescent="0.25">
      <c r="CC2187" s="1"/>
      <c r="CD2187" s="1"/>
      <c r="CE2187" s="1"/>
      <c r="CP2187" s="1"/>
    </row>
    <row r="2188" spans="81:94" x14ac:dyDescent="0.25">
      <c r="CC2188" s="1"/>
      <c r="CD2188" s="1"/>
      <c r="CE2188" s="1"/>
      <c r="CP2188" s="1"/>
    </row>
    <row r="2189" spans="81:94" x14ac:dyDescent="0.25">
      <c r="CC2189" s="1"/>
      <c r="CD2189" s="1"/>
      <c r="CE2189" s="1"/>
      <c r="CP2189" s="1"/>
    </row>
    <row r="2190" spans="81:94" x14ac:dyDescent="0.25">
      <c r="CC2190" s="1"/>
      <c r="CD2190" s="1"/>
      <c r="CE2190" s="1"/>
      <c r="CP2190" s="1"/>
    </row>
    <row r="2191" spans="81:94" x14ac:dyDescent="0.25">
      <c r="CC2191" s="1"/>
      <c r="CD2191" s="1"/>
      <c r="CE2191" s="1"/>
      <c r="CP2191" s="1"/>
    </row>
    <row r="2192" spans="81:94" x14ac:dyDescent="0.25">
      <c r="CC2192" s="1"/>
      <c r="CD2192" s="1"/>
      <c r="CE2192" s="1"/>
      <c r="CP2192" s="1"/>
    </row>
    <row r="2193" spans="81:94" x14ac:dyDescent="0.25">
      <c r="CC2193" s="1"/>
      <c r="CD2193" s="1"/>
      <c r="CE2193" s="1"/>
      <c r="CP2193" s="1"/>
    </row>
    <row r="2194" spans="81:94" x14ac:dyDescent="0.25">
      <c r="CC2194" s="1"/>
      <c r="CD2194" s="1"/>
      <c r="CE2194" s="1"/>
      <c r="CP2194" s="1"/>
    </row>
    <row r="2195" spans="81:94" x14ac:dyDescent="0.25">
      <c r="CC2195" s="1"/>
      <c r="CD2195" s="1"/>
      <c r="CE2195" s="1"/>
      <c r="CP2195" s="1"/>
    </row>
    <row r="2196" spans="81:94" x14ac:dyDescent="0.25">
      <c r="CC2196" s="1"/>
      <c r="CD2196" s="1"/>
      <c r="CE2196" s="1"/>
      <c r="CP2196" s="1"/>
    </row>
    <row r="2197" spans="81:94" x14ac:dyDescent="0.25">
      <c r="CC2197" s="1"/>
      <c r="CD2197" s="1"/>
      <c r="CE2197" s="1"/>
      <c r="CP2197" s="1"/>
    </row>
    <row r="2198" spans="81:94" x14ac:dyDescent="0.25">
      <c r="CC2198" s="1"/>
      <c r="CD2198" s="1"/>
      <c r="CE2198" s="1"/>
      <c r="CP2198" s="1"/>
    </row>
    <row r="2199" spans="81:94" x14ac:dyDescent="0.25">
      <c r="CC2199" s="1"/>
      <c r="CD2199" s="1"/>
      <c r="CE2199" s="1"/>
      <c r="CP2199" s="1"/>
    </row>
    <row r="2200" spans="81:94" x14ac:dyDescent="0.25">
      <c r="CC2200" s="1"/>
      <c r="CD2200" s="1"/>
      <c r="CE2200" s="1"/>
      <c r="CP2200" s="1"/>
    </row>
    <row r="2201" spans="81:94" x14ac:dyDescent="0.25">
      <c r="CC2201" s="1"/>
      <c r="CD2201" s="1"/>
      <c r="CE2201" s="1"/>
      <c r="CP2201" s="1"/>
    </row>
    <row r="2202" spans="81:94" x14ac:dyDescent="0.25">
      <c r="CC2202" s="1"/>
      <c r="CD2202" s="1"/>
      <c r="CE2202" s="1"/>
      <c r="CP2202" s="1"/>
    </row>
    <row r="2203" spans="81:94" x14ac:dyDescent="0.25">
      <c r="CC2203" s="1"/>
      <c r="CD2203" s="1"/>
      <c r="CE2203" s="1"/>
      <c r="CP2203" s="1"/>
    </row>
    <row r="2204" spans="81:94" x14ac:dyDescent="0.25">
      <c r="CC2204" s="1"/>
      <c r="CD2204" s="1"/>
      <c r="CE2204" s="1"/>
      <c r="CP2204" s="1"/>
    </row>
    <row r="2205" spans="81:94" x14ac:dyDescent="0.25">
      <c r="CC2205" s="1"/>
      <c r="CD2205" s="1"/>
      <c r="CE2205" s="1"/>
      <c r="CP2205" s="1"/>
    </row>
    <row r="2206" spans="81:94" x14ac:dyDescent="0.25">
      <c r="CC2206" s="1"/>
      <c r="CD2206" s="1"/>
      <c r="CE2206" s="1"/>
      <c r="CP2206" s="1"/>
    </row>
    <row r="2207" spans="81:94" x14ac:dyDescent="0.25">
      <c r="CC2207" s="1"/>
      <c r="CD2207" s="1"/>
      <c r="CE2207" s="1"/>
      <c r="CP2207" s="1"/>
    </row>
    <row r="2208" spans="81:94" x14ac:dyDescent="0.25">
      <c r="CC2208" s="1"/>
      <c r="CD2208" s="1"/>
      <c r="CE2208" s="1"/>
      <c r="CP2208" s="1"/>
    </row>
    <row r="2209" spans="81:94" x14ac:dyDescent="0.25">
      <c r="CC2209" s="1"/>
      <c r="CD2209" s="1"/>
      <c r="CE2209" s="1"/>
      <c r="CP2209" s="1"/>
    </row>
    <row r="2210" spans="81:94" x14ac:dyDescent="0.25">
      <c r="CC2210" s="1"/>
      <c r="CD2210" s="1"/>
      <c r="CE2210" s="1"/>
      <c r="CP2210" s="1"/>
    </row>
    <row r="2211" spans="81:94" x14ac:dyDescent="0.25">
      <c r="CC2211" s="1"/>
      <c r="CD2211" s="1"/>
      <c r="CE2211" s="1"/>
      <c r="CP2211" s="1"/>
    </row>
    <row r="2212" spans="81:94" x14ac:dyDescent="0.25">
      <c r="CC2212" s="1"/>
      <c r="CD2212" s="1"/>
      <c r="CE2212" s="1"/>
      <c r="CP2212" s="1"/>
    </row>
    <row r="2213" spans="81:94" x14ac:dyDescent="0.25">
      <c r="CC2213" s="1"/>
      <c r="CD2213" s="1"/>
      <c r="CE2213" s="1"/>
      <c r="CP2213" s="1"/>
    </row>
    <row r="2214" spans="81:94" x14ac:dyDescent="0.25">
      <c r="CC2214" s="1"/>
      <c r="CD2214" s="1"/>
      <c r="CE2214" s="1"/>
      <c r="CP2214" s="1"/>
    </row>
    <row r="2215" spans="81:94" x14ac:dyDescent="0.25">
      <c r="CC2215" s="1"/>
      <c r="CD2215" s="1"/>
      <c r="CE2215" s="1"/>
      <c r="CP2215" s="1"/>
    </row>
    <row r="2216" spans="81:94" x14ac:dyDescent="0.25">
      <c r="CC2216" s="1"/>
      <c r="CD2216" s="1"/>
      <c r="CE2216" s="1"/>
      <c r="CP2216" s="1"/>
    </row>
    <row r="2217" spans="81:94" x14ac:dyDescent="0.25">
      <c r="CC2217" s="1"/>
      <c r="CD2217" s="1"/>
      <c r="CE2217" s="1"/>
      <c r="CP2217" s="1"/>
    </row>
    <row r="2218" spans="81:94" x14ac:dyDescent="0.25">
      <c r="CC2218" s="1"/>
      <c r="CD2218" s="1"/>
      <c r="CE2218" s="1"/>
      <c r="CP2218" s="1"/>
    </row>
    <row r="2219" spans="81:94" x14ac:dyDescent="0.25">
      <c r="CC2219" s="1"/>
      <c r="CD2219" s="1"/>
      <c r="CE2219" s="1"/>
      <c r="CP2219" s="1"/>
    </row>
    <row r="2220" spans="81:94" x14ac:dyDescent="0.25">
      <c r="CC2220" s="1"/>
      <c r="CD2220" s="1"/>
      <c r="CE2220" s="1"/>
      <c r="CP2220" s="1"/>
    </row>
    <row r="2221" spans="81:94" x14ac:dyDescent="0.25">
      <c r="CC2221" s="1"/>
      <c r="CD2221" s="1"/>
      <c r="CE2221" s="1"/>
      <c r="CP2221" s="1"/>
    </row>
    <row r="2222" spans="81:94" x14ac:dyDescent="0.25">
      <c r="CC2222" s="1"/>
      <c r="CD2222" s="1"/>
      <c r="CE2222" s="1"/>
      <c r="CP2222" s="1"/>
    </row>
    <row r="2223" spans="81:94" x14ac:dyDescent="0.25">
      <c r="CC2223" s="1"/>
      <c r="CD2223" s="1"/>
      <c r="CE2223" s="1"/>
      <c r="CP2223" s="1"/>
    </row>
    <row r="2224" spans="81:94" x14ac:dyDescent="0.25">
      <c r="CC2224" s="1"/>
      <c r="CD2224" s="1"/>
      <c r="CE2224" s="1"/>
      <c r="CP2224" s="1"/>
    </row>
    <row r="2225" spans="81:94" x14ac:dyDescent="0.25">
      <c r="CC2225" s="1"/>
      <c r="CD2225" s="1"/>
      <c r="CE2225" s="1"/>
      <c r="CP2225" s="1"/>
    </row>
    <row r="2226" spans="81:94" x14ac:dyDescent="0.25">
      <c r="CC2226" s="1"/>
      <c r="CD2226" s="1"/>
      <c r="CE2226" s="1"/>
      <c r="CP2226" s="1"/>
    </row>
    <row r="2227" spans="81:94" x14ac:dyDescent="0.25">
      <c r="CC2227" s="1"/>
      <c r="CD2227" s="1"/>
      <c r="CE2227" s="1"/>
      <c r="CP2227" s="1"/>
    </row>
    <row r="2228" spans="81:94" x14ac:dyDescent="0.25">
      <c r="CC2228" s="1"/>
      <c r="CD2228" s="1"/>
      <c r="CE2228" s="1"/>
      <c r="CP2228" s="1"/>
    </row>
    <row r="2229" spans="81:94" x14ac:dyDescent="0.25">
      <c r="CC2229" s="1"/>
      <c r="CD2229" s="1"/>
      <c r="CE2229" s="1"/>
      <c r="CP2229" s="1"/>
    </row>
    <row r="2230" spans="81:94" x14ac:dyDescent="0.25">
      <c r="CC2230" s="1"/>
      <c r="CD2230" s="1"/>
      <c r="CE2230" s="1"/>
      <c r="CP2230" s="1"/>
    </row>
    <row r="2231" spans="81:94" x14ac:dyDescent="0.25">
      <c r="CC2231" s="1"/>
      <c r="CD2231" s="1"/>
      <c r="CE2231" s="1"/>
      <c r="CP2231" s="1"/>
    </row>
    <row r="2232" spans="81:94" x14ac:dyDescent="0.25">
      <c r="CC2232" s="1"/>
      <c r="CD2232" s="1"/>
      <c r="CE2232" s="1"/>
      <c r="CP2232" s="1"/>
    </row>
    <row r="2233" spans="81:94" x14ac:dyDescent="0.25">
      <c r="CC2233" s="1"/>
      <c r="CD2233" s="1"/>
      <c r="CE2233" s="1"/>
      <c r="CP2233" s="1"/>
    </row>
    <row r="2234" spans="81:94" x14ac:dyDescent="0.25">
      <c r="CC2234" s="1"/>
      <c r="CD2234" s="1"/>
      <c r="CE2234" s="1"/>
      <c r="CP2234" s="1"/>
    </row>
    <row r="2235" spans="81:94" x14ac:dyDescent="0.25">
      <c r="CC2235" s="1"/>
      <c r="CD2235" s="1"/>
      <c r="CE2235" s="1"/>
      <c r="CP2235" s="1"/>
    </row>
    <row r="2236" spans="81:94" x14ac:dyDescent="0.25">
      <c r="CC2236" s="1"/>
      <c r="CD2236" s="1"/>
      <c r="CE2236" s="1"/>
      <c r="CP2236" s="1"/>
    </row>
    <row r="2237" spans="81:94" x14ac:dyDescent="0.25">
      <c r="CC2237" s="1"/>
      <c r="CD2237" s="1"/>
      <c r="CE2237" s="1"/>
      <c r="CP2237" s="1"/>
    </row>
    <row r="2238" spans="81:94" x14ac:dyDescent="0.25">
      <c r="CC2238" s="1"/>
      <c r="CD2238" s="1"/>
      <c r="CE2238" s="1"/>
      <c r="CP2238" s="1"/>
    </row>
    <row r="2239" spans="81:94" x14ac:dyDescent="0.25">
      <c r="CC2239" s="1"/>
      <c r="CD2239" s="1"/>
      <c r="CE2239" s="1"/>
      <c r="CP2239" s="1"/>
    </row>
    <row r="2240" spans="81:94" x14ac:dyDescent="0.25">
      <c r="CC2240" s="1"/>
      <c r="CD2240" s="1"/>
      <c r="CE2240" s="1"/>
      <c r="CP2240" s="1"/>
    </row>
    <row r="2241" spans="81:94" x14ac:dyDescent="0.25">
      <c r="CC2241" s="1"/>
      <c r="CD2241" s="1"/>
      <c r="CE2241" s="1"/>
      <c r="CP2241" s="1"/>
    </row>
    <row r="2242" spans="81:94" x14ac:dyDescent="0.25">
      <c r="CC2242" s="1"/>
      <c r="CD2242" s="1"/>
      <c r="CE2242" s="1"/>
      <c r="CP2242" s="1"/>
    </row>
    <row r="2243" spans="81:94" x14ac:dyDescent="0.25">
      <c r="CC2243" s="1"/>
      <c r="CD2243" s="1"/>
      <c r="CE2243" s="1"/>
      <c r="CP2243" s="1"/>
    </row>
    <row r="2244" spans="81:94" x14ac:dyDescent="0.25">
      <c r="CC2244" s="1"/>
      <c r="CD2244" s="1"/>
      <c r="CE2244" s="1"/>
      <c r="CP2244" s="1"/>
    </row>
    <row r="2245" spans="81:94" x14ac:dyDescent="0.25">
      <c r="CC2245" s="1"/>
      <c r="CD2245" s="1"/>
      <c r="CE2245" s="1"/>
      <c r="CP2245" s="1"/>
    </row>
    <row r="2246" spans="81:94" x14ac:dyDescent="0.25">
      <c r="CC2246" s="1"/>
      <c r="CD2246" s="1"/>
      <c r="CE2246" s="1"/>
      <c r="CP2246" s="1"/>
    </row>
    <row r="2247" spans="81:94" x14ac:dyDescent="0.25">
      <c r="CC2247" s="1"/>
      <c r="CD2247" s="1"/>
      <c r="CE2247" s="1"/>
      <c r="CP2247" s="1"/>
    </row>
    <row r="2248" spans="81:94" x14ac:dyDescent="0.25">
      <c r="CC2248" s="1"/>
      <c r="CD2248" s="1"/>
      <c r="CE2248" s="1"/>
      <c r="CP2248" s="1"/>
    </row>
    <row r="2249" spans="81:94" x14ac:dyDescent="0.25">
      <c r="CC2249" s="1"/>
      <c r="CD2249" s="1"/>
      <c r="CE2249" s="1"/>
      <c r="CP2249" s="1"/>
    </row>
    <row r="2250" spans="81:94" x14ac:dyDescent="0.25">
      <c r="CC2250" s="1"/>
      <c r="CD2250" s="1"/>
      <c r="CE2250" s="1"/>
      <c r="CP2250" s="1"/>
    </row>
    <row r="2251" spans="81:94" x14ac:dyDescent="0.25">
      <c r="CC2251" s="1"/>
      <c r="CD2251" s="1"/>
      <c r="CE2251" s="1"/>
      <c r="CP2251" s="1"/>
    </row>
    <row r="2252" spans="81:94" x14ac:dyDescent="0.25">
      <c r="CC2252" s="1"/>
      <c r="CD2252" s="1"/>
      <c r="CE2252" s="1"/>
      <c r="CP2252" s="1"/>
    </row>
    <row r="2253" spans="81:94" x14ac:dyDescent="0.25">
      <c r="CC2253" s="1"/>
      <c r="CD2253" s="1"/>
      <c r="CE2253" s="1"/>
      <c r="CP2253" s="1"/>
    </row>
    <row r="2254" spans="81:94" x14ac:dyDescent="0.25">
      <c r="CC2254" s="1"/>
      <c r="CD2254" s="1"/>
      <c r="CE2254" s="1"/>
      <c r="CP2254" s="1"/>
    </row>
    <row r="2255" spans="81:94" x14ac:dyDescent="0.25">
      <c r="CC2255" s="1"/>
      <c r="CD2255" s="1"/>
      <c r="CE2255" s="1"/>
      <c r="CP2255" s="1"/>
    </row>
    <row r="2256" spans="81:94" x14ac:dyDescent="0.25">
      <c r="CC2256" s="1"/>
      <c r="CD2256" s="1"/>
      <c r="CE2256" s="1"/>
      <c r="CP2256" s="1"/>
    </row>
    <row r="2257" spans="81:94" x14ac:dyDescent="0.25">
      <c r="CC2257" s="1"/>
      <c r="CD2257" s="1"/>
      <c r="CE2257" s="1"/>
      <c r="CP2257" s="1"/>
    </row>
    <row r="2258" spans="81:94" x14ac:dyDescent="0.25">
      <c r="CC2258" s="1"/>
      <c r="CD2258" s="1"/>
      <c r="CE2258" s="1"/>
      <c r="CP2258" s="1"/>
    </row>
    <row r="2259" spans="81:94" x14ac:dyDescent="0.25">
      <c r="CC2259" s="1"/>
      <c r="CD2259" s="1"/>
      <c r="CE2259" s="1"/>
      <c r="CP2259" s="1"/>
    </row>
    <row r="2260" spans="81:94" x14ac:dyDescent="0.25">
      <c r="CC2260" s="1"/>
      <c r="CD2260" s="1"/>
      <c r="CE2260" s="1"/>
      <c r="CP2260" s="1"/>
    </row>
    <row r="2261" spans="81:94" x14ac:dyDescent="0.25">
      <c r="CC2261" s="1"/>
      <c r="CD2261" s="1"/>
      <c r="CE2261" s="1"/>
      <c r="CP2261" s="1"/>
    </row>
    <row r="2262" spans="81:94" x14ac:dyDescent="0.25">
      <c r="CC2262" s="1"/>
      <c r="CD2262" s="1"/>
      <c r="CE2262" s="1"/>
      <c r="CP2262" s="1"/>
    </row>
    <row r="2263" spans="81:94" x14ac:dyDescent="0.25">
      <c r="CC2263" s="1"/>
      <c r="CD2263" s="1"/>
      <c r="CE2263" s="1"/>
      <c r="CP2263" s="1"/>
    </row>
    <row r="2264" spans="81:94" x14ac:dyDescent="0.25">
      <c r="CC2264" s="1"/>
      <c r="CD2264" s="1"/>
      <c r="CE2264" s="1"/>
      <c r="CP2264" s="1"/>
    </row>
    <row r="2265" spans="81:94" x14ac:dyDescent="0.25">
      <c r="CC2265" s="1"/>
      <c r="CD2265" s="1"/>
      <c r="CE2265" s="1"/>
      <c r="CP2265" s="1"/>
    </row>
    <row r="2266" spans="81:94" x14ac:dyDescent="0.25">
      <c r="CC2266" s="1"/>
      <c r="CD2266" s="1"/>
      <c r="CE2266" s="1"/>
      <c r="CP2266" s="1"/>
    </row>
    <row r="2267" spans="81:94" x14ac:dyDescent="0.25">
      <c r="CC2267" s="1"/>
      <c r="CD2267" s="1"/>
      <c r="CE2267" s="1"/>
      <c r="CP2267" s="1"/>
    </row>
    <row r="2268" spans="81:94" x14ac:dyDescent="0.25">
      <c r="CC2268" s="1"/>
      <c r="CD2268" s="1"/>
      <c r="CE2268" s="1"/>
      <c r="CP2268" s="1"/>
    </row>
    <row r="2269" spans="81:94" x14ac:dyDescent="0.25">
      <c r="CC2269" s="1"/>
      <c r="CD2269" s="1"/>
      <c r="CE2269" s="1"/>
      <c r="CP2269" s="1"/>
    </row>
    <row r="2270" spans="81:94" x14ac:dyDescent="0.25">
      <c r="CC2270" s="1"/>
      <c r="CD2270" s="1"/>
      <c r="CE2270" s="1"/>
      <c r="CP2270" s="1"/>
    </row>
    <row r="2271" spans="81:94" x14ac:dyDescent="0.25">
      <c r="CC2271" s="1"/>
      <c r="CD2271" s="1"/>
      <c r="CE2271" s="1"/>
      <c r="CP2271" s="1"/>
    </row>
    <row r="2272" spans="81:94" x14ac:dyDescent="0.25">
      <c r="CC2272" s="1"/>
      <c r="CD2272" s="1"/>
      <c r="CE2272" s="1"/>
      <c r="CP2272" s="1"/>
    </row>
    <row r="2273" spans="81:94" x14ac:dyDescent="0.25">
      <c r="CC2273" s="1"/>
      <c r="CD2273" s="1"/>
      <c r="CE2273" s="1"/>
      <c r="CP2273" s="1"/>
    </row>
    <row r="2274" spans="81:94" x14ac:dyDescent="0.25">
      <c r="CC2274" s="1"/>
      <c r="CD2274" s="1"/>
      <c r="CE2274" s="1"/>
      <c r="CP2274" s="1"/>
    </row>
    <row r="2275" spans="81:94" x14ac:dyDescent="0.25">
      <c r="CC2275" s="1"/>
      <c r="CD2275" s="1"/>
      <c r="CE2275" s="1"/>
      <c r="CP2275" s="1"/>
    </row>
    <row r="2276" spans="81:94" x14ac:dyDescent="0.25">
      <c r="CC2276" s="1"/>
      <c r="CD2276" s="1"/>
      <c r="CE2276" s="1"/>
      <c r="CP2276" s="1"/>
    </row>
    <row r="2277" spans="81:94" x14ac:dyDescent="0.25">
      <c r="CC2277" s="1"/>
      <c r="CD2277" s="1"/>
      <c r="CE2277" s="1"/>
      <c r="CP2277" s="1"/>
    </row>
    <row r="2278" spans="81:94" x14ac:dyDescent="0.25">
      <c r="CC2278" s="1"/>
      <c r="CD2278" s="1"/>
      <c r="CE2278" s="1"/>
      <c r="CP2278" s="1"/>
    </row>
    <row r="2279" spans="81:94" x14ac:dyDescent="0.25">
      <c r="CC2279" s="1"/>
      <c r="CD2279" s="1"/>
      <c r="CE2279" s="1"/>
      <c r="CP2279" s="1"/>
    </row>
    <row r="2280" spans="81:94" x14ac:dyDescent="0.25">
      <c r="CC2280" s="1"/>
      <c r="CD2280" s="1"/>
      <c r="CE2280" s="1"/>
      <c r="CP2280" s="1"/>
    </row>
    <row r="2281" spans="81:94" x14ac:dyDescent="0.25">
      <c r="CC2281" s="1"/>
      <c r="CD2281" s="1"/>
      <c r="CE2281" s="1"/>
      <c r="CP2281" s="1"/>
    </row>
    <row r="2282" spans="81:94" x14ac:dyDescent="0.25">
      <c r="CC2282" s="1"/>
      <c r="CD2282" s="1"/>
      <c r="CE2282" s="1"/>
      <c r="CP2282" s="1"/>
    </row>
    <row r="2283" spans="81:94" x14ac:dyDescent="0.25">
      <c r="CC2283" s="1"/>
      <c r="CD2283" s="1"/>
      <c r="CE2283" s="1"/>
      <c r="CP2283" s="1"/>
    </row>
    <row r="2284" spans="81:94" x14ac:dyDescent="0.25">
      <c r="CC2284" s="1"/>
      <c r="CD2284" s="1"/>
      <c r="CE2284" s="1"/>
      <c r="CP2284" s="1"/>
    </row>
    <row r="2285" spans="81:94" x14ac:dyDescent="0.25">
      <c r="CC2285" s="1"/>
      <c r="CD2285" s="1"/>
      <c r="CE2285" s="1"/>
      <c r="CP2285" s="1"/>
    </row>
    <row r="2286" spans="81:94" x14ac:dyDescent="0.25">
      <c r="CC2286" s="1"/>
      <c r="CD2286" s="1"/>
      <c r="CE2286" s="1"/>
      <c r="CP2286" s="1"/>
    </row>
    <row r="2287" spans="81:94" x14ac:dyDescent="0.25">
      <c r="CC2287" s="1"/>
      <c r="CD2287" s="1"/>
      <c r="CE2287" s="1"/>
      <c r="CP2287" s="1"/>
    </row>
    <row r="2288" spans="81:94" x14ac:dyDescent="0.25">
      <c r="CC2288" s="1"/>
      <c r="CD2288" s="1"/>
      <c r="CE2288" s="1"/>
      <c r="CP2288" s="1"/>
    </row>
    <row r="2289" spans="81:94" x14ac:dyDescent="0.25">
      <c r="CC2289" s="1"/>
      <c r="CD2289" s="1"/>
      <c r="CE2289" s="1"/>
      <c r="CP2289" s="1"/>
    </row>
    <row r="2290" spans="81:94" x14ac:dyDescent="0.25">
      <c r="CC2290" s="1"/>
      <c r="CD2290" s="1"/>
      <c r="CE2290" s="1"/>
      <c r="CP2290" s="1"/>
    </row>
    <row r="2291" spans="81:94" x14ac:dyDescent="0.25">
      <c r="CC2291" s="1"/>
      <c r="CD2291" s="1"/>
      <c r="CE2291" s="1"/>
      <c r="CP2291" s="1"/>
    </row>
    <row r="2292" spans="81:94" x14ac:dyDescent="0.25">
      <c r="CC2292" s="1"/>
      <c r="CD2292" s="1"/>
      <c r="CE2292" s="1"/>
      <c r="CP2292" s="1"/>
    </row>
    <row r="2293" spans="81:94" x14ac:dyDescent="0.25">
      <c r="CC2293" s="1"/>
      <c r="CD2293" s="1"/>
      <c r="CE2293" s="1"/>
      <c r="CP2293" s="1"/>
    </row>
    <row r="2294" spans="81:94" x14ac:dyDescent="0.25">
      <c r="CC2294" s="1"/>
      <c r="CD2294" s="1"/>
      <c r="CE2294" s="1"/>
      <c r="CP2294" s="1"/>
    </row>
    <row r="2295" spans="81:94" x14ac:dyDescent="0.25">
      <c r="CC2295" s="1"/>
      <c r="CD2295" s="1"/>
      <c r="CE2295" s="1"/>
      <c r="CP2295" s="1"/>
    </row>
    <row r="2296" spans="81:94" x14ac:dyDescent="0.25">
      <c r="CC2296" s="1"/>
      <c r="CD2296" s="1"/>
      <c r="CE2296" s="1"/>
      <c r="CP2296" s="1"/>
    </row>
    <row r="2297" spans="81:94" x14ac:dyDescent="0.25">
      <c r="CC2297" s="1"/>
      <c r="CD2297" s="1"/>
      <c r="CE2297" s="1"/>
      <c r="CP2297" s="1"/>
    </row>
    <row r="2298" spans="81:94" x14ac:dyDescent="0.25">
      <c r="CC2298" s="1"/>
      <c r="CD2298" s="1"/>
      <c r="CE2298" s="1"/>
      <c r="CP2298" s="1"/>
    </row>
    <row r="2299" spans="81:94" x14ac:dyDescent="0.25">
      <c r="CC2299" s="1"/>
      <c r="CD2299" s="1"/>
      <c r="CE2299" s="1"/>
      <c r="CP2299" s="1"/>
    </row>
    <row r="2300" spans="81:94" x14ac:dyDescent="0.25">
      <c r="CC2300" s="1"/>
      <c r="CD2300" s="1"/>
      <c r="CE2300" s="1"/>
      <c r="CP2300" s="1"/>
    </row>
    <row r="2301" spans="81:94" x14ac:dyDescent="0.25">
      <c r="CC2301" s="1"/>
      <c r="CD2301" s="1"/>
      <c r="CE2301" s="1"/>
      <c r="CP2301" s="1"/>
    </row>
    <row r="2302" spans="81:94" x14ac:dyDescent="0.25">
      <c r="CC2302" s="1"/>
      <c r="CD2302" s="1"/>
      <c r="CE2302" s="1"/>
      <c r="CP2302" s="1"/>
    </row>
    <row r="2303" spans="81:94" x14ac:dyDescent="0.25">
      <c r="CC2303" s="1"/>
      <c r="CD2303" s="1"/>
      <c r="CE2303" s="1"/>
      <c r="CP2303" s="1"/>
    </row>
    <row r="2304" spans="81:94" x14ac:dyDescent="0.25">
      <c r="CC2304" s="1"/>
      <c r="CD2304" s="1"/>
      <c r="CE2304" s="1"/>
      <c r="CP2304" s="1"/>
    </row>
    <row r="2305" spans="81:94" x14ac:dyDescent="0.25">
      <c r="CC2305" s="1"/>
      <c r="CD2305" s="1"/>
      <c r="CE2305" s="1"/>
      <c r="CP2305" s="1"/>
    </row>
    <row r="2306" spans="81:94" x14ac:dyDescent="0.25">
      <c r="CC2306" s="1"/>
      <c r="CD2306" s="1"/>
      <c r="CE2306" s="1"/>
      <c r="CP2306" s="1"/>
    </row>
    <row r="2307" spans="81:94" x14ac:dyDescent="0.25">
      <c r="CC2307" s="1"/>
      <c r="CD2307" s="1"/>
      <c r="CE2307" s="1"/>
      <c r="CP2307" s="1"/>
    </row>
    <row r="2308" spans="81:94" x14ac:dyDescent="0.25">
      <c r="CC2308" s="1"/>
      <c r="CD2308" s="1"/>
      <c r="CE2308" s="1"/>
      <c r="CP2308" s="1"/>
    </row>
    <row r="2309" spans="81:94" x14ac:dyDescent="0.25">
      <c r="CC2309" s="1"/>
      <c r="CD2309" s="1"/>
      <c r="CE2309" s="1"/>
      <c r="CP2309" s="1"/>
    </row>
    <row r="2310" spans="81:94" x14ac:dyDescent="0.25">
      <c r="CC2310" s="1"/>
      <c r="CD2310" s="1"/>
      <c r="CE2310" s="1"/>
      <c r="CP2310" s="1"/>
    </row>
    <row r="2311" spans="81:94" x14ac:dyDescent="0.25">
      <c r="CC2311" s="1"/>
      <c r="CD2311" s="1"/>
      <c r="CE2311" s="1"/>
      <c r="CP2311" s="1"/>
    </row>
    <row r="2312" spans="81:94" x14ac:dyDescent="0.25">
      <c r="CC2312" s="1"/>
      <c r="CD2312" s="1"/>
      <c r="CE2312" s="1"/>
      <c r="CP2312" s="1"/>
    </row>
    <row r="2313" spans="81:94" x14ac:dyDescent="0.25">
      <c r="CC2313" s="1"/>
      <c r="CD2313" s="1"/>
      <c r="CE2313" s="1"/>
      <c r="CP2313" s="1"/>
    </row>
    <row r="2314" spans="81:94" x14ac:dyDescent="0.25">
      <c r="CC2314" s="1"/>
      <c r="CD2314" s="1"/>
      <c r="CE2314" s="1"/>
      <c r="CP2314" s="1"/>
    </row>
    <row r="2315" spans="81:94" x14ac:dyDescent="0.25">
      <c r="CC2315" s="1"/>
      <c r="CD2315" s="1"/>
      <c r="CE2315" s="1"/>
      <c r="CP2315" s="1"/>
    </row>
    <row r="2316" spans="81:94" x14ac:dyDescent="0.25">
      <c r="CC2316" s="1"/>
      <c r="CD2316" s="1"/>
      <c r="CE2316" s="1"/>
      <c r="CP2316" s="1"/>
    </row>
    <row r="2317" spans="81:94" x14ac:dyDescent="0.25">
      <c r="CC2317" s="1"/>
      <c r="CD2317" s="1"/>
      <c r="CE2317" s="1"/>
      <c r="CP2317" s="1"/>
    </row>
    <row r="2318" spans="81:94" x14ac:dyDescent="0.25">
      <c r="CC2318" s="1"/>
      <c r="CD2318" s="1"/>
      <c r="CE2318" s="1"/>
      <c r="CP2318" s="1"/>
    </row>
    <row r="2319" spans="81:94" x14ac:dyDescent="0.25">
      <c r="CC2319" s="1"/>
      <c r="CD2319" s="1"/>
      <c r="CE2319" s="1"/>
      <c r="CP2319" s="1"/>
    </row>
    <row r="2320" spans="81:94" x14ac:dyDescent="0.25">
      <c r="CC2320" s="1"/>
      <c r="CD2320" s="1"/>
      <c r="CE2320" s="1"/>
      <c r="CP2320" s="1"/>
    </row>
    <row r="2321" spans="81:94" x14ac:dyDescent="0.25">
      <c r="CC2321" s="1"/>
      <c r="CD2321" s="1"/>
      <c r="CE2321" s="1"/>
      <c r="CP2321" s="1"/>
    </row>
    <row r="2322" spans="81:94" x14ac:dyDescent="0.25">
      <c r="CC2322" s="1"/>
      <c r="CD2322" s="1"/>
      <c r="CE2322" s="1"/>
      <c r="CP2322" s="1"/>
    </row>
    <row r="2323" spans="81:94" x14ac:dyDescent="0.25">
      <c r="CC2323" s="1"/>
      <c r="CD2323" s="1"/>
      <c r="CE2323" s="1"/>
      <c r="CP2323" s="1"/>
    </row>
    <row r="2324" spans="81:94" x14ac:dyDescent="0.25">
      <c r="CC2324" s="1"/>
      <c r="CD2324" s="1"/>
      <c r="CE2324" s="1"/>
      <c r="CP2324" s="1"/>
    </row>
    <row r="2325" spans="81:94" x14ac:dyDescent="0.25">
      <c r="CC2325" s="1"/>
      <c r="CD2325" s="1"/>
      <c r="CE2325" s="1"/>
      <c r="CP2325" s="1"/>
    </row>
    <row r="2326" spans="81:94" x14ac:dyDescent="0.25">
      <c r="CC2326" s="1"/>
      <c r="CD2326" s="1"/>
      <c r="CE2326" s="1"/>
      <c r="CP2326" s="1"/>
    </row>
    <row r="2327" spans="81:94" x14ac:dyDescent="0.25">
      <c r="CC2327" s="1"/>
      <c r="CD2327" s="1"/>
      <c r="CE2327" s="1"/>
      <c r="CP2327" s="1"/>
    </row>
    <row r="2328" spans="81:94" x14ac:dyDescent="0.25">
      <c r="CC2328" s="1"/>
      <c r="CD2328" s="1"/>
      <c r="CE2328" s="1"/>
      <c r="CP2328" s="1"/>
    </row>
    <row r="2329" spans="81:94" x14ac:dyDescent="0.25">
      <c r="CC2329" s="1"/>
      <c r="CD2329" s="1"/>
      <c r="CE2329" s="1"/>
      <c r="CP2329" s="1"/>
    </row>
    <row r="2330" spans="81:94" x14ac:dyDescent="0.25">
      <c r="CC2330" s="1"/>
      <c r="CD2330" s="1"/>
      <c r="CE2330" s="1"/>
      <c r="CP2330" s="1"/>
    </row>
    <row r="2331" spans="81:94" x14ac:dyDescent="0.25">
      <c r="CC2331" s="1"/>
      <c r="CD2331" s="1"/>
      <c r="CE2331" s="1"/>
      <c r="CP2331" s="1"/>
    </row>
    <row r="2332" spans="81:94" x14ac:dyDescent="0.25">
      <c r="CC2332" s="1"/>
      <c r="CD2332" s="1"/>
      <c r="CE2332" s="1"/>
      <c r="CP2332" s="1"/>
    </row>
    <row r="2333" spans="81:94" x14ac:dyDescent="0.25">
      <c r="CC2333" s="1"/>
      <c r="CD2333" s="1"/>
      <c r="CE2333" s="1"/>
      <c r="CP2333" s="1"/>
    </row>
    <row r="2334" spans="81:94" x14ac:dyDescent="0.25">
      <c r="CC2334" s="1"/>
      <c r="CD2334" s="1"/>
      <c r="CE2334" s="1"/>
      <c r="CP2334" s="1"/>
    </row>
    <row r="2335" spans="81:94" x14ac:dyDescent="0.25">
      <c r="CC2335" s="1"/>
      <c r="CD2335" s="1"/>
      <c r="CE2335" s="1"/>
      <c r="CP2335" s="1"/>
    </row>
    <row r="2336" spans="81:94" x14ac:dyDescent="0.25">
      <c r="CC2336" s="1"/>
      <c r="CD2336" s="1"/>
      <c r="CE2336" s="1"/>
      <c r="CP2336" s="1"/>
    </row>
    <row r="2337" spans="81:94" x14ac:dyDescent="0.25">
      <c r="CC2337" s="1"/>
      <c r="CD2337" s="1"/>
      <c r="CE2337" s="1"/>
      <c r="CP2337" s="1"/>
    </row>
    <row r="2338" spans="81:94" x14ac:dyDescent="0.25">
      <c r="CC2338" s="1"/>
      <c r="CD2338" s="1"/>
      <c r="CE2338" s="1"/>
      <c r="CP2338" s="1"/>
    </row>
    <row r="2339" spans="81:94" x14ac:dyDescent="0.25">
      <c r="CC2339" s="1"/>
      <c r="CD2339" s="1"/>
      <c r="CE2339" s="1"/>
      <c r="CP2339" s="1"/>
    </row>
    <row r="2340" spans="81:94" x14ac:dyDescent="0.25">
      <c r="CC2340" s="1"/>
      <c r="CD2340" s="1"/>
      <c r="CE2340" s="1"/>
      <c r="CP2340" s="1"/>
    </row>
    <row r="2341" spans="81:94" x14ac:dyDescent="0.25">
      <c r="CC2341" s="1"/>
      <c r="CD2341" s="1"/>
      <c r="CE2341" s="1"/>
      <c r="CP2341" s="1"/>
    </row>
    <row r="2342" spans="81:94" x14ac:dyDescent="0.25">
      <c r="CC2342" s="1"/>
      <c r="CD2342" s="1"/>
      <c r="CE2342" s="1"/>
      <c r="CP2342" s="1"/>
    </row>
    <row r="2343" spans="81:94" x14ac:dyDescent="0.25">
      <c r="CC2343" s="1"/>
      <c r="CD2343" s="1"/>
      <c r="CE2343" s="1"/>
      <c r="CP2343" s="1"/>
    </row>
    <row r="2344" spans="81:94" x14ac:dyDescent="0.25">
      <c r="CC2344" s="1"/>
      <c r="CD2344" s="1"/>
      <c r="CE2344" s="1"/>
      <c r="CP2344" s="1"/>
    </row>
    <row r="2345" spans="81:94" x14ac:dyDescent="0.25">
      <c r="CC2345" s="1"/>
      <c r="CD2345" s="1"/>
      <c r="CE2345" s="1"/>
      <c r="CP2345" s="1"/>
    </row>
    <row r="2346" spans="81:94" x14ac:dyDescent="0.25">
      <c r="CC2346" s="1"/>
      <c r="CD2346" s="1"/>
      <c r="CE2346" s="1"/>
      <c r="CP2346" s="1"/>
    </row>
    <row r="2347" spans="81:94" x14ac:dyDescent="0.25">
      <c r="CC2347" s="1"/>
      <c r="CD2347" s="1"/>
      <c r="CE2347" s="1"/>
      <c r="CP2347" s="1"/>
    </row>
    <row r="2348" spans="81:94" x14ac:dyDescent="0.25">
      <c r="CC2348" s="1"/>
      <c r="CD2348" s="1"/>
      <c r="CE2348" s="1"/>
      <c r="CP2348" s="1"/>
    </row>
    <row r="2349" spans="81:94" x14ac:dyDescent="0.25">
      <c r="CC2349" s="1"/>
      <c r="CD2349" s="1"/>
      <c r="CE2349" s="1"/>
      <c r="CP2349" s="1"/>
    </row>
    <row r="2350" spans="81:94" x14ac:dyDescent="0.25">
      <c r="CC2350" s="1"/>
      <c r="CD2350" s="1"/>
      <c r="CE2350" s="1"/>
      <c r="CP2350" s="1"/>
    </row>
    <row r="2351" spans="81:94" x14ac:dyDescent="0.25">
      <c r="CC2351" s="1"/>
      <c r="CD2351" s="1"/>
      <c r="CE2351" s="1"/>
      <c r="CP2351" s="1"/>
    </row>
    <row r="2352" spans="81:94" x14ac:dyDescent="0.25">
      <c r="CC2352" s="1"/>
      <c r="CD2352" s="1"/>
      <c r="CE2352" s="1"/>
      <c r="CP2352" s="1"/>
    </row>
    <row r="2353" spans="81:94" x14ac:dyDescent="0.25">
      <c r="CC2353" s="1"/>
      <c r="CD2353" s="1"/>
      <c r="CE2353" s="1"/>
      <c r="CP2353" s="1"/>
    </row>
    <row r="2354" spans="81:94" x14ac:dyDescent="0.25">
      <c r="CC2354" s="1"/>
      <c r="CD2354" s="1"/>
      <c r="CE2354" s="1"/>
      <c r="CP2354" s="1"/>
    </row>
    <row r="2355" spans="81:94" x14ac:dyDescent="0.25">
      <c r="CC2355" s="1"/>
      <c r="CD2355" s="1"/>
      <c r="CE2355" s="1"/>
      <c r="CP2355" s="1"/>
    </row>
    <row r="2356" spans="81:94" x14ac:dyDescent="0.25">
      <c r="CC2356" s="1"/>
      <c r="CD2356" s="1"/>
      <c r="CE2356" s="1"/>
      <c r="CP2356" s="1"/>
    </row>
    <row r="2357" spans="81:94" x14ac:dyDescent="0.25">
      <c r="CC2357" s="1"/>
      <c r="CD2357" s="1"/>
      <c r="CE2357" s="1"/>
      <c r="CP2357" s="1"/>
    </row>
    <row r="2358" spans="81:94" x14ac:dyDescent="0.25">
      <c r="CC2358" s="1"/>
      <c r="CD2358" s="1"/>
      <c r="CE2358" s="1"/>
      <c r="CP2358" s="1"/>
    </row>
    <row r="2359" spans="81:94" x14ac:dyDescent="0.25">
      <c r="CC2359" s="1"/>
      <c r="CD2359" s="1"/>
      <c r="CE2359" s="1"/>
      <c r="CP2359" s="1"/>
    </row>
    <row r="2360" spans="81:94" x14ac:dyDescent="0.25">
      <c r="CC2360" s="1"/>
      <c r="CD2360" s="1"/>
      <c r="CE2360" s="1"/>
      <c r="CP2360" s="1"/>
    </row>
    <row r="2361" spans="81:94" x14ac:dyDescent="0.25">
      <c r="CC2361" s="1"/>
      <c r="CD2361" s="1"/>
      <c r="CE2361" s="1"/>
      <c r="CP2361" s="1"/>
    </row>
    <row r="2362" spans="81:94" x14ac:dyDescent="0.25">
      <c r="CC2362" s="1"/>
      <c r="CD2362" s="1"/>
      <c r="CE2362" s="1"/>
      <c r="CP2362" s="1"/>
    </row>
    <row r="2363" spans="81:94" x14ac:dyDescent="0.25">
      <c r="CC2363" s="1"/>
      <c r="CD2363" s="1"/>
      <c r="CE2363" s="1"/>
      <c r="CP2363" s="1"/>
    </row>
    <row r="2364" spans="81:94" x14ac:dyDescent="0.25">
      <c r="CC2364" s="1"/>
      <c r="CD2364" s="1"/>
      <c r="CE2364" s="1"/>
      <c r="CP2364" s="1"/>
    </row>
    <row r="2365" spans="81:94" x14ac:dyDescent="0.25">
      <c r="CC2365" s="1"/>
      <c r="CD2365" s="1"/>
      <c r="CE2365" s="1"/>
      <c r="CP2365" s="1"/>
    </row>
    <row r="2366" spans="81:94" x14ac:dyDescent="0.25">
      <c r="CC2366" s="1"/>
      <c r="CD2366" s="1"/>
      <c r="CE2366" s="1"/>
      <c r="CP2366" s="1"/>
    </row>
    <row r="2367" spans="81:94" x14ac:dyDescent="0.25">
      <c r="CC2367" s="1"/>
      <c r="CD2367" s="1"/>
      <c r="CE2367" s="1"/>
      <c r="CP2367" s="1"/>
    </row>
    <row r="2368" spans="81:94" x14ac:dyDescent="0.25">
      <c r="CC2368" s="1"/>
      <c r="CD2368" s="1"/>
      <c r="CE2368" s="1"/>
      <c r="CP2368" s="1"/>
    </row>
    <row r="2369" spans="81:94" x14ac:dyDescent="0.25">
      <c r="CC2369" s="1"/>
      <c r="CD2369" s="1"/>
      <c r="CE2369" s="1"/>
      <c r="CP2369" s="1"/>
    </row>
    <row r="2370" spans="81:94" x14ac:dyDescent="0.25">
      <c r="CC2370" s="1"/>
      <c r="CD2370" s="1"/>
      <c r="CE2370" s="1"/>
      <c r="CP2370" s="1"/>
    </row>
    <row r="2371" spans="81:94" x14ac:dyDescent="0.25">
      <c r="CC2371" s="1"/>
      <c r="CD2371" s="1"/>
      <c r="CE2371" s="1"/>
      <c r="CP2371" s="1"/>
    </row>
    <row r="2372" spans="81:94" x14ac:dyDescent="0.25">
      <c r="CC2372" s="1"/>
      <c r="CD2372" s="1"/>
      <c r="CE2372" s="1"/>
      <c r="CP2372" s="1"/>
    </row>
    <row r="2373" spans="81:94" x14ac:dyDescent="0.25">
      <c r="CC2373" s="1"/>
      <c r="CD2373" s="1"/>
      <c r="CE2373" s="1"/>
      <c r="CP2373" s="1"/>
    </row>
    <row r="2374" spans="81:94" x14ac:dyDescent="0.25">
      <c r="CC2374" s="1"/>
      <c r="CD2374" s="1"/>
      <c r="CE2374" s="1"/>
      <c r="CP2374" s="1"/>
    </row>
    <row r="2375" spans="81:94" x14ac:dyDescent="0.25">
      <c r="CC2375" s="1"/>
      <c r="CD2375" s="1"/>
      <c r="CE2375" s="1"/>
      <c r="CP2375" s="1"/>
    </row>
    <row r="2376" spans="81:94" x14ac:dyDescent="0.25">
      <c r="CC2376" s="1"/>
      <c r="CD2376" s="1"/>
      <c r="CE2376" s="1"/>
      <c r="CP2376" s="1"/>
    </row>
    <row r="2377" spans="81:94" x14ac:dyDescent="0.25">
      <c r="CC2377" s="1"/>
      <c r="CD2377" s="1"/>
      <c r="CE2377" s="1"/>
      <c r="CP2377" s="1"/>
    </row>
    <row r="2378" spans="81:94" x14ac:dyDescent="0.25">
      <c r="CC2378" s="1"/>
      <c r="CD2378" s="1"/>
      <c r="CE2378" s="1"/>
      <c r="CP2378" s="1"/>
    </row>
    <row r="2379" spans="81:94" x14ac:dyDescent="0.25">
      <c r="CC2379" s="1"/>
      <c r="CD2379" s="1"/>
      <c r="CE2379" s="1"/>
      <c r="CP2379" s="1"/>
    </row>
    <row r="2380" spans="81:94" x14ac:dyDescent="0.25">
      <c r="CC2380" s="1"/>
      <c r="CD2380" s="1"/>
      <c r="CE2380" s="1"/>
      <c r="CP2380" s="1"/>
    </row>
    <row r="2381" spans="81:94" x14ac:dyDescent="0.25">
      <c r="CC2381" s="1"/>
      <c r="CD2381" s="1"/>
      <c r="CE2381" s="1"/>
      <c r="CP2381" s="1"/>
    </row>
    <row r="2382" spans="81:94" x14ac:dyDescent="0.25">
      <c r="CC2382" s="1"/>
      <c r="CD2382" s="1"/>
      <c r="CE2382" s="1"/>
      <c r="CP2382" s="1"/>
    </row>
    <row r="2383" spans="81:94" x14ac:dyDescent="0.25">
      <c r="CC2383" s="1"/>
      <c r="CD2383" s="1"/>
      <c r="CE2383" s="1"/>
      <c r="CP2383" s="1"/>
    </row>
    <row r="2384" spans="81:94" x14ac:dyDescent="0.25">
      <c r="CC2384" s="1"/>
      <c r="CD2384" s="1"/>
      <c r="CE2384" s="1"/>
      <c r="CP2384" s="1"/>
    </row>
    <row r="2385" spans="81:94" x14ac:dyDescent="0.25">
      <c r="CC2385" s="1"/>
      <c r="CD2385" s="1"/>
      <c r="CE2385" s="1"/>
      <c r="CP2385" s="1"/>
    </row>
    <row r="2386" spans="81:94" x14ac:dyDescent="0.25">
      <c r="CC2386" s="1"/>
      <c r="CD2386" s="1"/>
      <c r="CE2386" s="1"/>
      <c r="CP2386" s="1"/>
    </row>
    <row r="2387" spans="81:94" x14ac:dyDescent="0.25">
      <c r="CC2387" s="1"/>
      <c r="CD2387" s="1"/>
      <c r="CE2387" s="1"/>
      <c r="CP2387" s="1"/>
    </row>
    <row r="2388" spans="81:94" x14ac:dyDescent="0.25">
      <c r="CC2388" s="1"/>
      <c r="CD2388" s="1"/>
      <c r="CE2388" s="1"/>
      <c r="CP2388" s="1"/>
    </row>
    <row r="2389" spans="81:94" x14ac:dyDescent="0.25">
      <c r="CC2389" s="1"/>
      <c r="CD2389" s="1"/>
      <c r="CE2389" s="1"/>
      <c r="CP2389" s="1"/>
    </row>
    <row r="2390" spans="81:94" x14ac:dyDescent="0.25">
      <c r="CC2390" s="1"/>
      <c r="CD2390" s="1"/>
      <c r="CE2390" s="1"/>
      <c r="CP2390" s="1"/>
    </row>
    <row r="2391" spans="81:94" x14ac:dyDescent="0.25">
      <c r="CC2391" s="1"/>
      <c r="CD2391" s="1"/>
      <c r="CE2391" s="1"/>
      <c r="CP2391" s="1"/>
    </row>
    <row r="2392" spans="81:94" x14ac:dyDescent="0.25">
      <c r="CC2392" s="1"/>
      <c r="CD2392" s="1"/>
      <c r="CE2392" s="1"/>
      <c r="CP2392" s="1"/>
    </row>
    <row r="2393" spans="81:94" x14ac:dyDescent="0.25">
      <c r="CC2393" s="1"/>
      <c r="CD2393" s="1"/>
      <c r="CE2393" s="1"/>
      <c r="CP2393" s="1"/>
    </row>
    <row r="2394" spans="81:94" x14ac:dyDescent="0.25">
      <c r="CC2394" s="1"/>
      <c r="CD2394" s="1"/>
      <c r="CE2394" s="1"/>
      <c r="CP2394" s="1"/>
    </row>
    <row r="2395" spans="81:94" x14ac:dyDescent="0.25">
      <c r="CC2395" s="1"/>
      <c r="CD2395" s="1"/>
      <c r="CE2395" s="1"/>
      <c r="CP2395" s="1"/>
    </row>
    <row r="2396" spans="81:94" x14ac:dyDescent="0.25">
      <c r="CC2396" s="1"/>
      <c r="CD2396" s="1"/>
      <c r="CE2396" s="1"/>
      <c r="CP2396" s="1"/>
    </row>
    <row r="2397" spans="81:94" x14ac:dyDescent="0.25">
      <c r="CC2397" s="1"/>
      <c r="CD2397" s="1"/>
      <c r="CE2397" s="1"/>
      <c r="CP2397" s="1"/>
    </row>
    <row r="2398" spans="81:94" x14ac:dyDescent="0.25">
      <c r="CC2398" s="1"/>
      <c r="CD2398" s="1"/>
      <c r="CE2398" s="1"/>
      <c r="CP2398" s="1"/>
    </row>
    <row r="2399" spans="81:94" x14ac:dyDescent="0.25">
      <c r="CC2399" s="1"/>
      <c r="CD2399" s="1"/>
      <c r="CE2399" s="1"/>
      <c r="CP2399" s="1"/>
    </row>
    <row r="2400" spans="81:94" x14ac:dyDescent="0.25">
      <c r="CC2400" s="1"/>
      <c r="CD2400" s="1"/>
      <c r="CE2400" s="1"/>
      <c r="CP2400" s="1"/>
    </row>
    <row r="2401" spans="81:94" x14ac:dyDescent="0.25">
      <c r="CC2401" s="1"/>
      <c r="CD2401" s="1"/>
      <c r="CE2401" s="1"/>
      <c r="CP2401" s="1"/>
    </row>
    <row r="2402" spans="81:94" x14ac:dyDescent="0.25">
      <c r="CC2402" s="1"/>
      <c r="CD2402" s="1"/>
      <c r="CE2402" s="1"/>
      <c r="CP2402" s="1"/>
    </row>
    <row r="2403" spans="81:94" x14ac:dyDescent="0.25">
      <c r="CC2403" s="1"/>
      <c r="CD2403" s="1"/>
      <c r="CE2403" s="1"/>
      <c r="CP2403" s="1"/>
    </row>
    <row r="2404" spans="81:94" x14ac:dyDescent="0.25">
      <c r="CC2404" s="1"/>
      <c r="CD2404" s="1"/>
      <c r="CE2404" s="1"/>
      <c r="CP2404" s="1"/>
    </row>
    <row r="2405" spans="81:94" x14ac:dyDescent="0.25">
      <c r="CC2405" s="1"/>
      <c r="CD2405" s="1"/>
      <c r="CE2405" s="1"/>
      <c r="CP2405" s="1"/>
    </row>
    <row r="2406" spans="81:94" x14ac:dyDescent="0.25">
      <c r="CC2406" s="1"/>
      <c r="CD2406" s="1"/>
      <c r="CE2406" s="1"/>
      <c r="CP2406" s="1"/>
    </row>
    <row r="2407" spans="81:94" x14ac:dyDescent="0.25">
      <c r="CC2407" s="1"/>
      <c r="CD2407" s="1"/>
      <c r="CE2407" s="1"/>
      <c r="CP2407" s="1"/>
    </row>
    <row r="2408" spans="81:94" x14ac:dyDescent="0.25">
      <c r="CC2408" s="1"/>
      <c r="CD2408" s="1"/>
      <c r="CE2408" s="1"/>
      <c r="CP2408" s="1"/>
    </row>
    <row r="2409" spans="81:94" x14ac:dyDescent="0.25">
      <c r="CC2409" s="1"/>
      <c r="CD2409" s="1"/>
      <c r="CE2409" s="1"/>
      <c r="CP2409" s="1"/>
    </row>
    <row r="2410" spans="81:94" x14ac:dyDescent="0.25">
      <c r="CC2410" s="1"/>
      <c r="CD2410" s="1"/>
      <c r="CE2410" s="1"/>
      <c r="CP2410" s="1"/>
    </row>
    <row r="2411" spans="81:94" x14ac:dyDescent="0.25">
      <c r="CC2411" s="1"/>
      <c r="CD2411" s="1"/>
      <c r="CE2411" s="1"/>
      <c r="CP2411" s="1"/>
    </row>
    <row r="2412" spans="81:94" x14ac:dyDescent="0.25">
      <c r="CC2412" s="1"/>
      <c r="CD2412" s="1"/>
      <c r="CE2412" s="1"/>
      <c r="CP2412" s="1"/>
    </row>
    <row r="2413" spans="81:94" x14ac:dyDescent="0.25">
      <c r="CC2413" s="1"/>
      <c r="CD2413" s="1"/>
      <c r="CE2413" s="1"/>
      <c r="CP2413" s="1"/>
    </row>
    <row r="2414" spans="81:94" x14ac:dyDescent="0.25">
      <c r="CC2414" s="1"/>
      <c r="CD2414" s="1"/>
      <c r="CE2414" s="1"/>
      <c r="CP2414" s="1"/>
    </row>
    <row r="2415" spans="81:94" x14ac:dyDescent="0.25">
      <c r="CC2415" s="1"/>
      <c r="CD2415" s="1"/>
      <c r="CE2415" s="1"/>
      <c r="CP2415" s="1"/>
    </row>
    <row r="2416" spans="81:94" x14ac:dyDescent="0.25">
      <c r="CC2416" s="1"/>
      <c r="CD2416" s="1"/>
      <c r="CE2416" s="1"/>
      <c r="CP2416" s="1"/>
    </row>
    <row r="2417" spans="81:94" x14ac:dyDescent="0.25">
      <c r="CC2417" s="1"/>
      <c r="CD2417" s="1"/>
      <c r="CE2417" s="1"/>
      <c r="CP2417" s="1"/>
    </row>
    <row r="2418" spans="81:94" x14ac:dyDescent="0.25">
      <c r="CC2418" s="1"/>
      <c r="CD2418" s="1"/>
      <c r="CE2418" s="1"/>
      <c r="CP2418" s="1"/>
    </row>
    <row r="2419" spans="81:94" x14ac:dyDescent="0.25">
      <c r="CC2419" s="1"/>
      <c r="CD2419" s="1"/>
      <c r="CE2419" s="1"/>
      <c r="CP2419" s="1"/>
    </row>
    <row r="2420" spans="81:94" x14ac:dyDescent="0.25">
      <c r="CC2420" s="1"/>
      <c r="CD2420" s="1"/>
      <c r="CE2420" s="1"/>
      <c r="CP2420" s="1"/>
    </row>
    <row r="2421" spans="81:94" x14ac:dyDescent="0.25">
      <c r="CC2421" s="1"/>
      <c r="CD2421" s="1"/>
      <c r="CE2421" s="1"/>
      <c r="CP2421" s="1"/>
    </row>
    <row r="2422" spans="81:94" x14ac:dyDescent="0.25">
      <c r="CC2422" s="1"/>
      <c r="CD2422" s="1"/>
      <c r="CE2422" s="1"/>
      <c r="CP2422" s="1"/>
    </row>
    <row r="2423" spans="81:94" x14ac:dyDescent="0.25">
      <c r="CC2423" s="1"/>
      <c r="CD2423" s="1"/>
      <c r="CE2423" s="1"/>
      <c r="CP2423" s="1"/>
    </row>
    <row r="2424" spans="81:94" x14ac:dyDescent="0.25">
      <c r="CC2424" s="1"/>
      <c r="CD2424" s="1"/>
      <c r="CE2424" s="1"/>
      <c r="CP2424" s="1"/>
    </row>
    <row r="2425" spans="81:94" x14ac:dyDescent="0.25">
      <c r="CC2425" s="1"/>
      <c r="CD2425" s="1"/>
      <c r="CE2425" s="1"/>
      <c r="CP2425" s="1"/>
    </row>
    <row r="2426" spans="81:94" x14ac:dyDescent="0.25">
      <c r="CC2426" s="1"/>
      <c r="CD2426" s="1"/>
      <c r="CE2426" s="1"/>
      <c r="CP2426" s="1"/>
    </row>
    <row r="2427" spans="81:94" x14ac:dyDescent="0.25">
      <c r="CC2427" s="1"/>
      <c r="CD2427" s="1"/>
      <c r="CE2427" s="1"/>
      <c r="CP2427" s="1"/>
    </row>
    <row r="2428" spans="81:94" x14ac:dyDescent="0.25">
      <c r="CC2428" s="1"/>
      <c r="CD2428" s="1"/>
      <c r="CE2428" s="1"/>
      <c r="CP2428" s="1"/>
    </row>
    <row r="2429" spans="81:94" x14ac:dyDescent="0.25">
      <c r="CC2429" s="1"/>
      <c r="CD2429" s="1"/>
      <c r="CE2429" s="1"/>
      <c r="CP2429" s="1"/>
    </row>
    <row r="2430" spans="81:94" x14ac:dyDescent="0.25">
      <c r="CC2430" s="1"/>
      <c r="CD2430" s="1"/>
      <c r="CE2430" s="1"/>
      <c r="CP2430" s="1"/>
    </row>
    <row r="2431" spans="81:94" x14ac:dyDescent="0.25">
      <c r="CC2431" s="1"/>
      <c r="CD2431" s="1"/>
      <c r="CE2431" s="1"/>
      <c r="CP2431" s="1"/>
    </row>
    <row r="2432" spans="81:94" x14ac:dyDescent="0.25">
      <c r="CC2432" s="1"/>
      <c r="CD2432" s="1"/>
      <c r="CE2432" s="1"/>
      <c r="CP2432" s="1"/>
    </row>
    <row r="2433" spans="81:94" x14ac:dyDescent="0.25">
      <c r="CC2433" s="1"/>
      <c r="CD2433" s="1"/>
      <c r="CE2433" s="1"/>
      <c r="CP2433" s="1"/>
    </row>
    <row r="2434" spans="81:94" x14ac:dyDescent="0.25">
      <c r="CC2434" s="1"/>
      <c r="CD2434" s="1"/>
      <c r="CE2434" s="1"/>
      <c r="CP2434" s="1"/>
    </row>
    <row r="2435" spans="81:94" x14ac:dyDescent="0.25">
      <c r="CC2435" s="1"/>
      <c r="CD2435" s="1"/>
      <c r="CE2435" s="1"/>
      <c r="CP2435" s="1"/>
    </row>
    <row r="2436" spans="81:94" x14ac:dyDescent="0.25">
      <c r="CC2436" s="1"/>
      <c r="CD2436" s="1"/>
      <c r="CE2436" s="1"/>
      <c r="CP2436" s="1"/>
    </row>
    <row r="2437" spans="81:94" x14ac:dyDescent="0.25">
      <c r="CC2437" s="1"/>
      <c r="CD2437" s="1"/>
      <c r="CE2437" s="1"/>
      <c r="CP2437" s="1"/>
    </row>
    <row r="2438" spans="81:94" x14ac:dyDescent="0.25">
      <c r="CC2438" s="1"/>
      <c r="CD2438" s="1"/>
      <c r="CE2438" s="1"/>
      <c r="CP2438" s="1"/>
    </row>
    <row r="2439" spans="81:94" x14ac:dyDescent="0.25">
      <c r="CC2439" s="1"/>
      <c r="CD2439" s="1"/>
      <c r="CE2439" s="1"/>
      <c r="CP2439" s="1"/>
    </row>
    <row r="2440" spans="81:94" x14ac:dyDescent="0.25">
      <c r="CC2440" s="1"/>
      <c r="CD2440" s="1"/>
      <c r="CE2440" s="1"/>
      <c r="CP2440" s="1"/>
    </row>
    <row r="2441" spans="81:94" x14ac:dyDescent="0.25">
      <c r="CC2441" s="1"/>
      <c r="CD2441" s="1"/>
      <c r="CE2441" s="1"/>
      <c r="CP2441" s="1"/>
    </row>
    <row r="2442" spans="81:94" x14ac:dyDescent="0.25">
      <c r="CC2442" s="1"/>
      <c r="CD2442" s="1"/>
      <c r="CE2442" s="1"/>
      <c r="CP2442" s="1"/>
    </row>
    <row r="2443" spans="81:94" x14ac:dyDescent="0.25">
      <c r="CC2443" s="1"/>
      <c r="CD2443" s="1"/>
      <c r="CE2443" s="1"/>
      <c r="CP2443" s="1"/>
    </row>
    <row r="2444" spans="81:94" x14ac:dyDescent="0.25">
      <c r="CC2444" s="1"/>
      <c r="CD2444" s="1"/>
      <c r="CE2444" s="1"/>
      <c r="CP2444" s="1"/>
    </row>
    <row r="2445" spans="81:94" x14ac:dyDescent="0.25">
      <c r="CC2445" s="1"/>
      <c r="CD2445" s="1"/>
      <c r="CE2445" s="1"/>
      <c r="CP2445" s="1"/>
    </row>
    <row r="2446" spans="81:94" x14ac:dyDescent="0.25">
      <c r="CC2446" s="1"/>
      <c r="CD2446" s="1"/>
      <c r="CE2446" s="1"/>
      <c r="CP2446" s="1"/>
    </row>
    <row r="2447" spans="81:94" x14ac:dyDescent="0.25">
      <c r="CC2447" s="1"/>
      <c r="CD2447" s="1"/>
      <c r="CE2447" s="1"/>
      <c r="CP2447" s="1"/>
    </row>
    <row r="2448" spans="81:94" x14ac:dyDescent="0.25">
      <c r="CC2448" s="1"/>
      <c r="CD2448" s="1"/>
      <c r="CE2448" s="1"/>
      <c r="CP2448" s="1"/>
    </row>
    <row r="2449" spans="81:94" x14ac:dyDescent="0.25">
      <c r="CC2449" s="1"/>
      <c r="CD2449" s="1"/>
      <c r="CE2449" s="1"/>
      <c r="CP2449" s="1"/>
    </row>
    <row r="2450" spans="81:94" x14ac:dyDescent="0.25">
      <c r="CC2450" s="1"/>
      <c r="CD2450" s="1"/>
      <c r="CE2450" s="1"/>
      <c r="CP2450" s="1"/>
    </row>
    <row r="2451" spans="81:94" x14ac:dyDescent="0.25">
      <c r="CC2451" s="1"/>
      <c r="CD2451" s="1"/>
      <c r="CE2451" s="1"/>
      <c r="CP2451" s="1"/>
    </row>
    <row r="2452" spans="81:94" x14ac:dyDescent="0.25">
      <c r="CC2452" s="1"/>
      <c r="CD2452" s="1"/>
      <c r="CE2452" s="1"/>
      <c r="CP2452" s="1"/>
    </row>
    <row r="2453" spans="81:94" x14ac:dyDescent="0.25">
      <c r="CC2453" s="1"/>
      <c r="CD2453" s="1"/>
      <c r="CE2453" s="1"/>
      <c r="CP2453" s="1"/>
    </row>
    <row r="2454" spans="81:94" x14ac:dyDescent="0.25">
      <c r="CC2454" s="1"/>
      <c r="CD2454" s="1"/>
      <c r="CE2454" s="1"/>
      <c r="CP2454" s="1"/>
    </row>
    <row r="2455" spans="81:94" x14ac:dyDescent="0.25">
      <c r="CC2455" s="1"/>
      <c r="CD2455" s="1"/>
      <c r="CE2455" s="1"/>
      <c r="CP2455" s="1"/>
    </row>
    <row r="2456" spans="81:94" x14ac:dyDescent="0.25">
      <c r="CC2456" s="1"/>
      <c r="CD2456" s="1"/>
      <c r="CE2456" s="1"/>
      <c r="CP2456" s="1"/>
    </row>
    <row r="2457" spans="81:94" x14ac:dyDescent="0.25">
      <c r="CC2457" s="1"/>
      <c r="CD2457" s="1"/>
      <c r="CE2457" s="1"/>
      <c r="CP2457" s="1"/>
    </row>
    <row r="2458" spans="81:94" x14ac:dyDescent="0.25">
      <c r="CC2458" s="1"/>
      <c r="CD2458" s="1"/>
      <c r="CE2458" s="1"/>
      <c r="CP2458" s="1"/>
    </row>
    <row r="2459" spans="81:94" x14ac:dyDescent="0.25">
      <c r="CC2459" s="1"/>
      <c r="CD2459" s="1"/>
      <c r="CE2459" s="1"/>
      <c r="CP2459" s="1"/>
    </row>
    <row r="2460" spans="81:94" x14ac:dyDescent="0.25">
      <c r="CC2460" s="1"/>
      <c r="CD2460" s="1"/>
      <c r="CE2460" s="1"/>
      <c r="CP2460" s="1"/>
    </row>
    <row r="2461" spans="81:94" x14ac:dyDescent="0.25">
      <c r="CC2461" s="1"/>
      <c r="CD2461" s="1"/>
      <c r="CE2461" s="1"/>
      <c r="CP2461" s="1"/>
    </row>
    <row r="2462" spans="81:94" x14ac:dyDescent="0.25">
      <c r="CC2462" s="1"/>
      <c r="CD2462" s="1"/>
      <c r="CE2462" s="1"/>
      <c r="CP2462" s="1"/>
    </row>
    <row r="2463" spans="81:94" x14ac:dyDescent="0.25">
      <c r="CC2463" s="1"/>
      <c r="CD2463" s="1"/>
      <c r="CE2463" s="1"/>
      <c r="CP2463" s="1"/>
    </row>
    <row r="2464" spans="81:94" x14ac:dyDescent="0.25">
      <c r="CC2464" s="1"/>
      <c r="CD2464" s="1"/>
      <c r="CE2464" s="1"/>
      <c r="CP2464" s="1"/>
    </row>
    <row r="2465" spans="81:94" x14ac:dyDescent="0.25">
      <c r="CC2465" s="1"/>
      <c r="CD2465" s="1"/>
      <c r="CE2465" s="1"/>
      <c r="CP2465" s="1"/>
    </row>
    <row r="2466" spans="81:94" x14ac:dyDescent="0.25">
      <c r="CC2466" s="1"/>
      <c r="CD2466" s="1"/>
      <c r="CE2466" s="1"/>
      <c r="CP2466" s="1"/>
    </row>
    <row r="2467" spans="81:94" x14ac:dyDescent="0.25">
      <c r="CC2467" s="1"/>
      <c r="CD2467" s="1"/>
      <c r="CE2467" s="1"/>
      <c r="CP2467" s="1"/>
    </row>
    <row r="2468" spans="81:94" x14ac:dyDescent="0.25">
      <c r="CC2468" s="1"/>
      <c r="CD2468" s="1"/>
      <c r="CE2468" s="1"/>
      <c r="CP2468" s="1"/>
    </row>
    <row r="2469" spans="81:94" x14ac:dyDescent="0.25">
      <c r="CC2469" s="1"/>
      <c r="CD2469" s="1"/>
      <c r="CE2469" s="1"/>
      <c r="CP2469" s="1"/>
    </row>
    <row r="2470" spans="81:94" x14ac:dyDescent="0.25">
      <c r="CC2470" s="1"/>
      <c r="CD2470" s="1"/>
      <c r="CE2470" s="1"/>
      <c r="CP2470" s="1"/>
    </row>
    <row r="2471" spans="81:94" x14ac:dyDescent="0.25">
      <c r="CC2471" s="1"/>
      <c r="CD2471" s="1"/>
      <c r="CE2471" s="1"/>
      <c r="CP2471" s="1"/>
    </row>
    <row r="2472" spans="81:94" x14ac:dyDescent="0.25">
      <c r="CC2472" s="1"/>
      <c r="CD2472" s="1"/>
      <c r="CE2472" s="1"/>
      <c r="CP2472" s="1"/>
    </row>
    <row r="2473" spans="81:94" x14ac:dyDescent="0.25">
      <c r="CC2473" s="1"/>
      <c r="CD2473" s="1"/>
      <c r="CE2473" s="1"/>
      <c r="CP2473" s="1"/>
    </row>
    <row r="2474" spans="81:94" x14ac:dyDescent="0.25">
      <c r="CC2474" s="1"/>
      <c r="CD2474" s="1"/>
      <c r="CE2474" s="1"/>
      <c r="CP2474" s="1"/>
    </row>
    <row r="2475" spans="81:94" x14ac:dyDescent="0.25">
      <c r="CC2475" s="1"/>
      <c r="CD2475" s="1"/>
      <c r="CE2475" s="1"/>
      <c r="CP2475" s="1"/>
    </row>
    <row r="2476" spans="81:94" x14ac:dyDescent="0.25">
      <c r="CC2476" s="1"/>
      <c r="CD2476" s="1"/>
      <c r="CE2476" s="1"/>
      <c r="CP2476" s="1"/>
    </row>
    <row r="2477" spans="81:94" x14ac:dyDescent="0.25">
      <c r="CC2477" s="1"/>
      <c r="CD2477" s="1"/>
      <c r="CE2477" s="1"/>
      <c r="CP2477" s="1"/>
    </row>
    <row r="2478" spans="81:94" x14ac:dyDescent="0.25">
      <c r="CC2478" s="1"/>
      <c r="CD2478" s="1"/>
      <c r="CE2478" s="1"/>
      <c r="CP2478" s="1"/>
    </row>
    <row r="2479" spans="81:94" x14ac:dyDescent="0.25">
      <c r="CC2479" s="1"/>
      <c r="CD2479" s="1"/>
      <c r="CE2479" s="1"/>
      <c r="CP2479" s="1"/>
    </row>
    <row r="2480" spans="81:94" x14ac:dyDescent="0.25">
      <c r="CC2480" s="1"/>
      <c r="CD2480" s="1"/>
      <c r="CE2480" s="1"/>
      <c r="CP2480" s="1"/>
    </row>
    <row r="2481" spans="81:94" x14ac:dyDescent="0.25">
      <c r="CC2481" s="1"/>
      <c r="CD2481" s="1"/>
      <c r="CE2481" s="1"/>
      <c r="CP2481" s="1"/>
    </row>
    <row r="2482" spans="81:94" x14ac:dyDescent="0.25">
      <c r="CC2482" s="1"/>
      <c r="CD2482" s="1"/>
      <c r="CE2482" s="1"/>
      <c r="CP2482" s="1"/>
    </row>
    <row r="2483" spans="81:94" x14ac:dyDescent="0.25">
      <c r="CC2483" s="1"/>
      <c r="CD2483" s="1"/>
      <c r="CE2483" s="1"/>
      <c r="CP2483" s="1"/>
    </row>
    <row r="2484" spans="81:94" x14ac:dyDescent="0.25">
      <c r="CC2484" s="1"/>
      <c r="CD2484" s="1"/>
      <c r="CE2484" s="1"/>
      <c r="CP2484" s="1"/>
    </row>
    <row r="2485" spans="81:94" x14ac:dyDescent="0.25">
      <c r="CC2485" s="1"/>
      <c r="CD2485" s="1"/>
      <c r="CE2485" s="1"/>
      <c r="CP2485" s="1"/>
    </row>
    <row r="2486" spans="81:94" x14ac:dyDescent="0.25">
      <c r="CC2486" s="1"/>
      <c r="CD2486" s="1"/>
      <c r="CE2486" s="1"/>
      <c r="CP2486" s="1"/>
    </row>
    <row r="2487" spans="81:94" x14ac:dyDescent="0.25">
      <c r="CC2487" s="1"/>
      <c r="CD2487" s="1"/>
      <c r="CE2487" s="1"/>
      <c r="CP2487" s="1"/>
    </row>
    <row r="2488" spans="81:94" x14ac:dyDescent="0.25">
      <c r="CC2488" s="1"/>
      <c r="CD2488" s="1"/>
      <c r="CE2488" s="1"/>
      <c r="CP2488" s="1"/>
    </row>
    <row r="2489" spans="81:94" x14ac:dyDescent="0.25">
      <c r="CC2489" s="1"/>
      <c r="CD2489" s="1"/>
      <c r="CE2489" s="1"/>
      <c r="CP2489" s="1"/>
    </row>
    <row r="2490" spans="81:94" x14ac:dyDescent="0.25">
      <c r="CC2490" s="1"/>
      <c r="CD2490" s="1"/>
      <c r="CE2490" s="1"/>
      <c r="CP2490" s="1"/>
    </row>
    <row r="2491" spans="81:94" x14ac:dyDescent="0.25">
      <c r="CC2491" s="1"/>
      <c r="CD2491" s="1"/>
      <c r="CE2491" s="1"/>
      <c r="CP2491" s="1"/>
    </row>
    <row r="2492" spans="81:94" x14ac:dyDescent="0.25">
      <c r="CC2492" s="1"/>
      <c r="CD2492" s="1"/>
      <c r="CE2492" s="1"/>
      <c r="CP2492" s="1"/>
    </row>
    <row r="2493" spans="81:94" x14ac:dyDescent="0.25">
      <c r="CC2493" s="1"/>
      <c r="CD2493" s="1"/>
      <c r="CE2493" s="1"/>
      <c r="CP2493" s="1"/>
    </row>
    <row r="2494" spans="81:94" x14ac:dyDescent="0.25">
      <c r="CC2494" s="1"/>
      <c r="CD2494" s="1"/>
      <c r="CE2494" s="1"/>
      <c r="CP2494" s="1"/>
    </row>
    <row r="2495" spans="81:94" x14ac:dyDescent="0.25">
      <c r="CC2495" s="1"/>
      <c r="CD2495" s="1"/>
      <c r="CE2495" s="1"/>
      <c r="CP2495" s="1"/>
    </row>
    <row r="2496" spans="81:94" x14ac:dyDescent="0.25">
      <c r="CC2496" s="1"/>
      <c r="CD2496" s="1"/>
      <c r="CE2496" s="1"/>
      <c r="CP2496" s="1"/>
    </row>
    <row r="2497" spans="81:94" x14ac:dyDescent="0.25">
      <c r="CC2497" s="1"/>
      <c r="CD2497" s="1"/>
      <c r="CE2497" s="1"/>
      <c r="CP2497" s="1"/>
    </row>
    <row r="2498" spans="81:94" x14ac:dyDescent="0.25">
      <c r="CC2498" s="1"/>
      <c r="CD2498" s="1"/>
      <c r="CE2498" s="1"/>
      <c r="CP2498" s="1"/>
    </row>
    <row r="2499" spans="81:94" x14ac:dyDescent="0.25">
      <c r="CC2499" s="1"/>
      <c r="CD2499" s="1"/>
      <c r="CE2499" s="1"/>
      <c r="CP2499" s="1"/>
    </row>
    <row r="2500" spans="81:94" x14ac:dyDescent="0.25">
      <c r="CC2500" s="1"/>
      <c r="CD2500" s="1"/>
      <c r="CE2500" s="1"/>
      <c r="CP2500" s="1"/>
    </row>
    <row r="2501" spans="81:94" x14ac:dyDescent="0.25">
      <c r="CC2501" s="1"/>
      <c r="CD2501" s="1"/>
      <c r="CE2501" s="1"/>
      <c r="CP2501" s="1"/>
    </row>
    <row r="2502" spans="81:94" x14ac:dyDescent="0.25">
      <c r="CC2502" s="1"/>
      <c r="CD2502" s="1"/>
      <c r="CE2502" s="1"/>
      <c r="CP2502" s="1"/>
    </row>
    <row r="2503" spans="81:94" x14ac:dyDescent="0.25">
      <c r="CC2503" s="1"/>
      <c r="CD2503" s="1"/>
      <c r="CE2503" s="1"/>
      <c r="CP2503" s="1"/>
    </row>
    <row r="2504" spans="81:94" x14ac:dyDescent="0.25">
      <c r="CC2504" s="1"/>
      <c r="CD2504" s="1"/>
      <c r="CE2504" s="1"/>
      <c r="CP2504" s="1"/>
    </row>
    <row r="2505" spans="81:94" x14ac:dyDescent="0.25">
      <c r="CC2505" s="1"/>
      <c r="CD2505" s="1"/>
      <c r="CE2505" s="1"/>
      <c r="CP2505" s="1"/>
    </row>
    <row r="2506" spans="81:94" x14ac:dyDescent="0.25">
      <c r="CC2506" s="1"/>
      <c r="CD2506" s="1"/>
      <c r="CE2506" s="1"/>
      <c r="CP2506" s="1"/>
    </row>
    <row r="2507" spans="81:94" x14ac:dyDescent="0.25">
      <c r="CC2507" s="1"/>
      <c r="CD2507" s="1"/>
      <c r="CE2507" s="1"/>
      <c r="CP2507" s="1"/>
    </row>
    <row r="2508" spans="81:94" x14ac:dyDescent="0.25">
      <c r="CC2508" s="1"/>
      <c r="CD2508" s="1"/>
      <c r="CE2508" s="1"/>
      <c r="CP2508" s="1"/>
    </row>
    <row r="2509" spans="81:94" x14ac:dyDescent="0.25">
      <c r="CC2509" s="1"/>
      <c r="CD2509" s="1"/>
      <c r="CE2509" s="1"/>
      <c r="CP2509" s="1"/>
    </row>
    <row r="2510" spans="81:94" x14ac:dyDescent="0.25">
      <c r="CC2510" s="1"/>
      <c r="CD2510" s="1"/>
      <c r="CE2510" s="1"/>
      <c r="CP2510" s="1"/>
    </row>
    <row r="2511" spans="81:94" x14ac:dyDescent="0.25">
      <c r="CC2511" s="1"/>
      <c r="CD2511" s="1"/>
      <c r="CE2511" s="1"/>
      <c r="CP2511" s="1"/>
    </row>
    <row r="2512" spans="81:94" x14ac:dyDescent="0.25">
      <c r="CC2512" s="1"/>
      <c r="CD2512" s="1"/>
      <c r="CE2512" s="1"/>
      <c r="CP2512" s="1"/>
    </row>
    <row r="2513" spans="81:94" x14ac:dyDescent="0.25">
      <c r="CC2513" s="1"/>
      <c r="CD2513" s="1"/>
      <c r="CE2513" s="1"/>
      <c r="CP2513" s="1"/>
    </row>
    <row r="2514" spans="81:94" x14ac:dyDescent="0.25">
      <c r="CC2514" s="1"/>
      <c r="CD2514" s="1"/>
      <c r="CE2514" s="1"/>
      <c r="CP2514" s="1"/>
    </row>
    <row r="2515" spans="81:94" x14ac:dyDescent="0.25">
      <c r="CC2515" s="1"/>
      <c r="CD2515" s="1"/>
      <c r="CE2515" s="1"/>
      <c r="CP2515" s="1"/>
    </row>
    <row r="2516" spans="81:94" x14ac:dyDescent="0.25">
      <c r="CC2516" s="1"/>
      <c r="CD2516" s="1"/>
      <c r="CE2516" s="1"/>
      <c r="CP2516" s="1"/>
    </row>
    <row r="2517" spans="81:94" x14ac:dyDescent="0.25">
      <c r="CC2517" s="1"/>
      <c r="CD2517" s="1"/>
      <c r="CE2517" s="1"/>
      <c r="CP2517" s="1"/>
    </row>
    <row r="2518" spans="81:94" x14ac:dyDescent="0.25">
      <c r="CC2518" s="1"/>
      <c r="CD2518" s="1"/>
      <c r="CE2518" s="1"/>
      <c r="CP2518" s="1"/>
    </row>
    <row r="2519" spans="81:94" x14ac:dyDescent="0.25">
      <c r="CC2519" s="1"/>
      <c r="CD2519" s="1"/>
      <c r="CE2519" s="1"/>
      <c r="CP2519" s="1"/>
    </row>
    <row r="2520" spans="81:94" x14ac:dyDescent="0.25">
      <c r="CC2520" s="1"/>
      <c r="CD2520" s="1"/>
      <c r="CE2520" s="1"/>
      <c r="CP2520" s="1"/>
    </row>
    <row r="2521" spans="81:94" x14ac:dyDescent="0.25">
      <c r="CC2521" s="1"/>
      <c r="CD2521" s="1"/>
      <c r="CE2521" s="1"/>
      <c r="CP2521" s="1"/>
    </row>
    <row r="2522" spans="81:94" x14ac:dyDescent="0.25">
      <c r="CC2522" s="1"/>
      <c r="CD2522" s="1"/>
      <c r="CE2522" s="1"/>
      <c r="CP2522" s="1"/>
    </row>
    <row r="2523" spans="81:94" x14ac:dyDescent="0.25">
      <c r="CC2523" s="1"/>
      <c r="CD2523" s="1"/>
      <c r="CE2523" s="1"/>
      <c r="CP2523" s="1"/>
    </row>
    <row r="2524" spans="81:94" x14ac:dyDescent="0.25">
      <c r="CC2524" s="1"/>
      <c r="CD2524" s="1"/>
      <c r="CE2524" s="1"/>
      <c r="CP2524" s="1"/>
    </row>
    <row r="2525" spans="81:94" x14ac:dyDescent="0.25">
      <c r="CC2525" s="1"/>
      <c r="CD2525" s="1"/>
      <c r="CE2525" s="1"/>
      <c r="CP2525" s="1"/>
    </row>
    <row r="2526" spans="81:94" x14ac:dyDescent="0.25">
      <c r="CC2526" s="1"/>
      <c r="CD2526" s="1"/>
      <c r="CE2526" s="1"/>
      <c r="CP2526" s="1"/>
    </row>
    <row r="2527" spans="81:94" x14ac:dyDescent="0.25">
      <c r="CC2527" s="1"/>
      <c r="CD2527" s="1"/>
      <c r="CE2527" s="1"/>
      <c r="CP2527" s="1"/>
    </row>
    <row r="2528" spans="81:94" x14ac:dyDescent="0.25">
      <c r="CC2528" s="1"/>
      <c r="CD2528" s="1"/>
      <c r="CE2528" s="1"/>
      <c r="CP2528" s="1"/>
    </row>
    <row r="2529" spans="81:94" x14ac:dyDescent="0.25">
      <c r="CC2529" s="1"/>
      <c r="CD2529" s="1"/>
      <c r="CE2529" s="1"/>
      <c r="CP2529" s="1"/>
    </row>
    <row r="2530" spans="81:94" x14ac:dyDescent="0.25">
      <c r="CC2530" s="1"/>
      <c r="CD2530" s="1"/>
      <c r="CE2530" s="1"/>
      <c r="CP2530" s="1"/>
    </row>
    <row r="2531" spans="81:94" x14ac:dyDescent="0.25">
      <c r="CC2531" s="1"/>
      <c r="CD2531" s="1"/>
      <c r="CE2531" s="1"/>
      <c r="CP2531" s="1"/>
    </row>
    <row r="2532" spans="81:94" x14ac:dyDescent="0.25">
      <c r="CC2532" s="1"/>
      <c r="CD2532" s="1"/>
      <c r="CE2532" s="1"/>
      <c r="CP2532" s="1"/>
    </row>
    <row r="2533" spans="81:94" x14ac:dyDescent="0.25">
      <c r="CC2533" s="1"/>
      <c r="CD2533" s="1"/>
      <c r="CE2533" s="1"/>
      <c r="CP2533" s="1"/>
    </row>
    <row r="2534" spans="81:94" x14ac:dyDescent="0.25">
      <c r="CC2534" s="1"/>
      <c r="CD2534" s="1"/>
      <c r="CE2534" s="1"/>
      <c r="CP2534" s="1"/>
    </row>
    <row r="2535" spans="81:94" x14ac:dyDescent="0.25">
      <c r="CC2535" s="1"/>
      <c r="CD2535" s="1"/>
      <c r="CE2535" s="1"/>
      <c r="CP2535" s="1"/>
    </row>
    <row r="2536" spans="81:94" x14ac:dyDescent="0.25">
      <c r="CC2536" s="1"/>
      <c r="CD2536" s="1"/>
      <c r="CE2536" s="1"/>
      <c r="CP2536" s="1"/>
    </row>
    <row r="2537" spans="81:94" x14ac:dyDescent="0.25">
      <c r="CC2537" s="1"/>
      <c r="CD2537" s="1"/>
      <c r="CE2537" s="1"/>
      <c r="CP2537" s="1"/>
    </row>
    <row r="2538" spans="81:94" x14ac:dyDescent="0.25">
      <c r="CC2538" s="1"/>
      <c r="CD2538" s="1"/>
      <c r="CE2538" s="1"/>
      <c r="CP2538" s="1"/>
    </row>
    <row r="2539" spans="81:94" x14ac:dyDescent="0.25">
      <c r="CC2539" s="1"/>
      <c r="CD2539" s="1"/>
      <c r="CE2539" s="1"/>
      <c r="CP2539" s="1"/>
    </row>
    <row r="2540" spans="81:94" x14ac:dyDescent="0.25">
      <c r="CC2540" s="1"/>
      <c r="CD2540" s="1"/>
      <c r="CE2540" s="1"/>
      <c r="CP2540" s="1"/>
    </row>
    <row r="2541" spans="81:94" x14ac:dyDescent="0.25">
      <c r="CC2541" s="1"/>
      <c r="CD2541" s="1"/>
      <c r="CE2541" s="1"/>
      <c r="CP2541" s="1"/>
    </row>
    <row r="2542" spans="81:94" x14ac:dyDescent="0.25">
      <c r="CC2542" s="1"/>
      <c r="CD2542" s="1"/>
      <c r="CE2542" s="1"/>
      <c r="CP2542" s="1"/>
    </row>
    <row r="2543" spans="81:94" x14ac:dyDescent="0.25">
      <c r="CC2543" s="1"/>
      <c r="CD2543" s="1"/>
      <c r="CE2543" s="1"/>
      <c r="CP2543" s="1"/>
    </row>
    <row r="2544" spans="81:94" x14ac:dyDescent="0.25">
      <c r="CC2544" s="1"/>
      <c r="CD2544" s="1"/>
      <c r="CE2544" s="1"/>
      <c r="CP2544" s="1"/>
    </row>
    <row r="2545" spans="81:94" x14ac:dyDescent="0.25">
      <c r="CC2545" s="1"/>
      <c r="CD2545" s="1"/>
      <c r="CE2545" s="1"/>
      <c r="CP2545" s="1"/>
    </row>
    <row r="2546" spans="81:94" x14ac:dyDescent="0.25">
      <c r="CC2546" s="1"/>
      <c r="CD2546" s="1"/>
      <c r="CE2546" s="1"/>
      <c r="CP2546" s="1"/>
    </row>
    <row r="2547" spans="81:94" x14ac:dyDescent="0.25">
      <c r="CC2547" s="1"/>
      <c r="CD2547" s="1"/>
      <c r="CE2547" s="1"/>
      <c r="CP2547" s="1"/>
    </row>
    <row r="2548" spans="81:94" x14ac:dyDescent="0.25">
      <c r="CC2548" s="1"/>
      <c r="CD2548" s="1"/>
      <c r="CE2548" s="1"/>
      <c r="CP2548" s="1"/>
    </row>
    <row r="2549" spans="81:94" x14ac:dyDescent="0.25">
      <c r="CC2549" s="1"/>
      <c r="CD2549" s="1"/>
      <c r="CE2549" s="1"/>
      <c r="CP2549" s="1"/>
    </row>
    <row r="2550" spans="81:94" x14ac:dyDescent="0.25">
      <c r="CC2550" s="1"/>
      <c r="CD2550" s="1"/>
      <c r="CE2550" s="1"/>
      <c r="CP2550" s="1"/>
    </row>
    <row r="2551" spans="81:94" x14ac:dyDescent="0.25">
      <c r="CC2551" s="1"/>
      <c r="CD2551" s="1"/>
      <c r="CE2551" s="1"/>
      <c r="CP2551" s="1"/>
    </row>
    <row r="2552" spans="81:94" x14ac:dyDescent="0.25">
      <c r="CC2552" s="1"/>
      <c r="CD2552" s="1"/>
      <c r="CE2552" s="1"/>
      <c r="CP2552" s="1"/>
    </row>
    <row r="2553" spans="81:94" x14ac:dyDescent="0.25">
      <c r="CC2553" s="1"/>
      <c r="CD2553" s="1"/>
      <c r="CE2553" s="1"/>
      <c r="CP2553" s="1"/>
    </row>
    <row r="2554" spans="81:94" x14ac:dyDescent="0.25">
      <c r="CC2554" s="1"/>
      <c r="CD2554" s="1"/>
      <c r="CE2554" s="1"/>
      <c r="CP2554" s="1"/>
    </row>
    <row r="2555" spans="81:94" x14ac:dyDescent="0.25">
      <c r="CC2555" s="1"/>
      <c r="CD2555" s="1"/>
      <c r="CE2555" s="1"/>
      <c r="CP2555" s="1"/>
    </row>
    <row r="2556" spans="81:94" x14ac:dyDescent="0.25">
      <c r="CC2556" s="1"/>
      <c r="CD2556" s="1"/>
      <c r="CE2556" s="1"/>
      <c r="CP2556" s="1"/>
    </row>
    <row r="2557" spans="81:94" x14ac:dyDescent="0.25">
      <c r="CC2557" s="1"/>
      <c r="CD2557" s="1"/>
      <c r="CE2557" s="1"/>
      <c r="CP2557" s="1"/>
    </row>
    <row r="2558" spans="81:94" x14ac:dyDescent="0.25">
      <c r="CC2558" s="1"/>
      <c r="CD2558" s="1"/>
      <c r="CE2558" s="1"/>
      <c r="CP2558" s="1"/>
    </row>
    <row r="2559" spans="81:94" x14ac:dyDescent="0.25">
      <c r="CC2559" s="1"/>
      <c r="CD2559" s="1"/>
      <c r="CE2559" s="1"/>
      <c r="CP2559" s="1"/>
    </row>
    <row r="2560" spans="81:94" x14ac:dyDescent="0.25">
      <c r="CC2560" s="1"/>
      <c r="CD2560" s="1"/>
      <c r="CE2560" s="1"/>
      <c r="CP2560" s="1"/>
    </row>
    <row r="2561" spans="81:94" x14ac:dyDescent="0.25">
      <c r="CC2561" s="1"/>
      <c r="CD2561" s="1"/>
      <c r="CE2561" s="1"/>
      <c r="CP2561" s="1"/>
    </row>
    <row r="2562" spans="81:94" x14ac:dyDescent="0.25">
      <c r="CC2562" s="1"/>
      <c r="CD2562" s="1"/>
      <c r="CE2562" s="1"/>
      <c r="CP2562" s="1"/>
    </row>
    <row r="2563" spans="81:94" x14ac:dyDescent="0.25">
      <c r="CC2563" s="1"/>
      <c r="CD2563" s="1"/>
      <c r="CE2563" s="1"/>
      <c r="CP2563" s="1"/>
    </row>
    <row r="2564" spans="81:94" x14ac:dyDescent="0.25">
      <c r="CC2564" s="1"/>
      <c r="CD2564" s="1"/>
      <c r="CE2564" s="1"/>
      <c r="CP2564" s="1"/>
    </row>
    <row r="2565" spans="81:94" x14ac:dyDescent="0.25">
      <c r="CC2565" s="1"/>
      <c r="CD2565" s="1"/>
      <c r="CE2565" s="1"/>
      <c r="CP2565" s="1"/>
    </row>
    <row r="2566" spans="81:94" x14ac:dyDescent="0.25">
      <c r="CC2566" s="1"/>
      <c r="CD2566" s="1"/>
      <c r="CE2566" s="1"/>
      <c r="CP2566" s="1"/>
    </row>
    <row r="2567" spans="81:94" x14ac:dyDescent="0.25">
      <c r="CC2567" s="1"/>
      <c r="CD2567" s="1"/>
      <c r="CE2567" s="1"/>
      <c r="CP2567" s="1"/>
    </row>
    <row r="2568" spans="81:94" x14ac:dyDescent="0.25">
      <c r="CC2568" s="1"/>
      <c r="CD2568" s="1"/>
      <c r="CE2568" s="1"/>
      <c r="CP2568" s="1"/>
    </row>
    <row r="2569" spans="81:94" x14ac:dyDescent="0.25">
      <c r="CC2569" s="1"/>
      <c r="CD2569" s="1"/>
      <c r="CE2569" s="1"/>
      <c r="CP2569" s="1"/>
    </row>
    <row r="2570" spans="81:94" x14ac:dyDescent="0.25">
      <c r="CC2570" s="1"/>
      <c r="CD2570" s="1"/>
      <c r="CE2570" s="1"/>
      <c r="CP2570" s="1"/>
    </row>
    <row r="2571" spans="81:94" x14ac:dyDescent="0.25">
      <c r="CC2571" s="1"/>
      <c r="CD2571" s="1"/>
      <c r="CE2571" s="1"/>
      <c r="CP2571" s="1"/>
    </row>
    <row r="2572" spans="81:94" x14ac:dyDescent="0.25">
      <c r="CC2572" s="1"/>
      <c r="CD2572" s="1"/>
      <c r="CE2572" s="1"/>
      <c r="CP2572" s="1"/>
    </row>
    <row r="2573" spans="81:94" x14ac:dyDescent="0.25">
      <c r="CC2573" s="1"/>
      <c r="CD2573" s="1"/>
      <c r="CE2573" s="1"/>
      <c r="CP2573" s="1"/>
    </row>
    <row r="2574" spans="81:94" x14ac:dyDescent="0.25">
      <c r="CC2574" s="1"/>
      <c r="CD2574" s="1"/>
      <c r="CE2574" s="1"/>
      <c r="CP2574" s="1"/>
    </row>
    <row r="2575" spans="81:94" x14ac:dyDescent="0.25">
      <c r="CC2575" s="1"/>
      <c r="CD2575" s="1"/>
      <c r="CE2575" s="1"/>
      <c r="CP2575" s="1"/>
    </row>
    <row r="2576" spans="81:94" x14ac:dyDescent="0.25">
      <c r="CC2576" s="1"/>
      <c r="CD2576" s="1"/>
      <c r="CE2576" s="1"/>
      <c r="CP2576" s="1"/>
    </row>
    <row r="2577" spans="81:94" x14ac:dyDescent="0.25">
      <c r="CC2577" s="1"/>
      <c r="CD2577" s="1"/>
      <c r="CE2577" s="1"/>
      <c r="CP2577" s="1"/>
    </row>
    <row r="2578" spans="81:94" x14ac:dyDescent="0.25">
      <c r="CC2578" s="1"/>
      <c r="CD2578" s="1"/>
      <c r="CE2578" s="1"/>
      <c r="CP2578" s="1"/>
    </row>
    <row r="2579" spans="81:94" x14ac:dyDescent="0.25">
      <c r="CC2579" s="1"/>
      <c r="CD2579" s="1"/>
      <c r="CE2579" s="1"/>
      <c r="CP2579" s="1"/>
    </row>
    <row r="2580" spans="81:94" x14ac:dyDescent="0.25">
      <c r="CC2580" s="1"/>
      <c r="CD2580" s="1"/>
      <c r="CE2580" s="1"/>
      <c r="CP2580" s="1"/>
    </row>
    <row r="2581" spans="81:94" x14ac:dyDescent="0.25">
      <c r="CC2581" s="1"/>
      <c r="CD2581" s="1"/>
      <c r="CE2581" s="1"/>
      <c r="CP2581" s="1"/>
    </row>
    <row r="2582" spans="81:94" x14ac:dyDescent="0.25">
      <c r="CC2582" s="1"/>
      <c r="CD2582" s="1"/>
      <c r="CE2582" s="1"/>
      <c r="CP2582" s="1"/>
    </row>
    <row r="2583" spans="81:94" x14ac:dyDescent="0.25">
      <c r="CC2583" s="1"/>
      <c r="CD2583" s="1"/>
      <c r="CE2583" s="1"/>
      <c r="CP2583" s="1"/>
    </row>
    <row r="2584" spans="81:94" x14ac:dyDescent="0.25">
      <c r="CC2584" s="1"/>
      <c r="CD2584" s="1"/>
      <c r="CE2584" s="1"/>
      <c r="CP2584" s="1"/>
    </row>
    <row r="2585" spans="81:94" x14ac:dyDescent="0.25">
      <c r="CC2585" s="1"/>
      <c r="CD2585" s="1"/>
      <c r="CE2585" s="1"/>
      <c r="CP2585" s="1"/>
    </row>
    <row r="2586" spans="81:94" x14ac:dyDescent="0.25">
      <c r="CC2586" s="1"/>
      <c r="CD2586" s="1"/>
      <c r="CE2586" s="1"/>
      <c r="CP2586" s="1"/>
    </row>
    <row r="2587" spans="81:94" x14ac:dyDescent="0.25">
      <c r="CC2587" s="1"/>
      <c r="CD2587" s="1"/>
      <c r="CE2587" s="1"/>
      <c r="CP2587" s="1"/>
    </row>
    <row r="2588" spans="81:94" x14ac:dyDescent="0.25">
      <c r="CC2588" s="1"/>
      <c r="CD2588" s="1"/>
      <c r="CE2588" s="1"/>
      <c r="CP2588" s="1"/>
    </row>
    <row r="2589" spans="81:94" x14ac:dyDescent="0.25">
      <c r="CC2589" s="1"/>
      <c r="CD2589" s="1"/>
      <c r="CE2589" s="1"/>
      <c r="CP2589" s="1"/>
    </row>
    <row r="2590" spans="81:94" x14ac:dyDescent="0.25">
      <c r="CC2590" s="1"/>
      <c r="CD2590" s="1"/>
      <c r="CE2590" s="1"/>
      <c r="CP2590" s="1"/>
    </row>
    <row r="2591" spans="81:94" x14ac:dyDescent="0.25">
      <c r="CC2591" s="1"/>
      <c r="CD2591" s="1"/>
      <c r="CE2591" s="1"/>
      <c r="CP2591" s="1"/>
    </row>
    <row r="2592" spans="81:94" x14ac:dyDescent="0.25">
      <c r="CC2592" s="1"/>
      <c r="CD2592" s="1"/>
      <c r="CE2592" s="1"/>
      <c r="CP2592" s="1"/>
    </row>
    <row r="2593" spans="81:94" x14ac:dyDescent="0.25">
      <c r="CC2593" s="1"/>
      <c r="CD2593" s="1"/>
      <c r="CE2593" s="1"/>
      <c r="CP2593" s="1"/>
    </row>
    <row r="2594" spans="81:94" x14ac:dyDescent="0.25">
      <c r="CC2594" s="1"/>
      <c r="CD2594" s="1"/>
      <c r="CE2594" s="1"/>
      <c r="CP2594" s="1"/>
    </row>
    <row r="2595" spans="81:94" x14ac:dyDescent="0.25">
      <c r="CC2595" s="1"/>
      <c r="CD2595" s="1"/>
      <c r="CE2595" s="1"/>
      <c r="CP2595" s="1"/>
    </row>
    <row r="2596" spans="81:94" x14ac:dyDescent="0.25">
      <c r="CC2596" s="1"/>
      <c r="CD2596" s="1"/>
      <c r="CE2596" s="1"/>
      <c r="CP2596" s="1"/>
    </row>
    <row r="2597" spans="81:94" x14ac:dyDescent="0.25">
      <c r="CC2597" s="1"/>
      <c r="CD2597" s="1"/>
      <c r="CE2597" s="1"/>
      <c r="CP2597" s="1"/>
    </row>
    <row r="2598" spans="81:94" x14ac:dyDescent="0.25">
      <c r="CC2598" s="1"/>
      <c r="CD2598" s="1"/>
      <c r="CE2598" s="1"/>
      <c r="CP2598" s="1"/>
    </row>
    <row r="2599" spans="81:94" x14ac:dyDescent="0.25">
      <c r="CC2599" s="1"/>
      <c r="CD2599" s="1"/>
      <c r="CE2599" s="1"/>
      <c r="CP2599" s="1"/>
    </row>
    <row r="2600" spans="81:94" x14ac:dyDescent="0.25">
      <c r="CC2600" s="1"/>
      <c r="CD2600" s="1"/>
      <c r="CE2600" s="1"/>
      <c r="CP2600" s="1"/>
    </row>
    <row r="2601" spans="81:94" x14ac:dyDescent="0.25">
      <c r="CC2601" s="1"/>
      <c r="CD2601" s="1"/>
      <c r="CE2601" s="1"/>
      <c r="CP2601" s="1"/>
    </row>
    <row r="2602" spans="81:94" x14ac:dyDescent="0.25">
      <c r="CC2602" s="1"/>
      <c r="CD2602" s="1"/>
      <c r="CE2602" s="1"/>
      <c r="CP2602" s="1"/>
    </row>
    <row r="2603" spans="81:94" x14ac:dyDescent="0.25">
      <c r="CC2603" s="1"/>
      <c r="CD2603" s="1"/>
      <c r="CE2603" s="1"/>
      <c r="CP2603" s="1"/>
    </row>
    <row r="2604" spans="81:94" x14ac:dyDescent="0.25">
      <c r="CC2604" s="1"/>
      <c r="CD2604" s="1"/>
      <c r="CE2604" s="1"/>
      <c r="CP2604" s="1"/>
    </row>
    <row r="2605" spans="81:94" x14ac:dyDescent="0.25">
      <c r="CC2605" s="1"/>
      <c r="CD2605" s="1"/>
      <c r="CE2605" s="1"/>
      <c r="CP2605" s="1"/>
    </row>
    <row r="2606" spans="81:94" x14ac:dyDescent="0.25">
      <c r="CC2606" s="1"/>
      <c r="CD2606" s="1"/>
      <c r="CE2606" s="1"/>
      <c r="CP2606" s="1"/>
    </row>
    <row r="2607" spans="81:94" x14ac:dyDescent="0.25">
      <c r="CC2607" s="1"/>
      <c r="CD2607" s="1"/>
      <c r="CE2607" s="1"/>
      <c r="CP2607" s="1"/>
    </row>
    <row r="2608" spans="81:94" x14ac:dyDescent="0.25">
      <c r="CC2608" s="1"/>
      <c r="CD2608" s="1"/>
      <c r="CE2608" s="1"/>
      <c r="CP2608" s="1"/>
    </row>
    <row r="2609" spans="81:94" x14ac:dyDescent="0.25">
      <c r="CC2609" s="1"/>
      <c r="CD2609" s="1"/>
      <c r="CE2609" s="1"/>
      <c r="CP2609" s="1"/>
    </row>
    <row r="2610" spans="81:94" x14ac:dyDescent="0.25">
      <c r="CC2610" s="1"/>
      <c r="CD2610" s="1"/>
      <c r="CE2610" s="1"/>
      <c r="CP2610" s="1"/>
    </row>
    <row r="2611" spans="81:94" x14ac:dyDescent="0.25">
      <c r="CC2611" s="1"/>
      <c r="CD2611" s="1"/>
      <c r="CE2611" s="1"/>
      <c r="CP2611" s="1"/>
    </row>
    <row r="2612" spans="81:94" x14ac:dyDescent="0.25">
      <c r="CC2612" s="1"/>
      <c r="CD2612" s="1"/>
      <c r="CE2612" s="1"/>
      <c r="CP2612" s="1"/>
    </row>
    <row r="2613" spans="81:94" x14ac:dyDescent="0.25">
      <c r="CC2613" s="1"/>
      <c r="CD2613" s="1"/>
      <c r="CE2613" s="1"/>
      <c r="CP2613" s="1"/>
    </row>
    <row r="2614" spans="81:94" x14ac:dyDescent="0.25">
      <c r="CC2614" s="1"/>
      <c r="CD2614" s="1"/>
      <c r="CE2614" s="1"/>
      <c r="CP2614" s="1"/>
    </row>
    <row r="2615" spans="81:94" x14ac:dyDescent="0.25">
      <c r="CC2615" s="1"/>
      <c r="CD2615" s="1"/>
      <c r="CE2615" s="1"/>
      <c r="CP2615" s="1"/>
    </row>
    <row r="2616" spans="81:94" x14ac:dyDescent="0.25">
      <c r="CC2616" s="1"/>
      <c r="CD2616" s="1"/>
      <c r="CE2616" s="1"/>
      <c r="CP2616" s="1"/>
    </row>
    <row r="2617" spans="81:94" x14ac:dyDescent="0.25">
      <c r="CC2617" s="1"/>
      <c r="CD2617" s="1"/>
      <c r="CE2617" s="1"/>
      <c r="CP2617" s="1"/>
    </row>
    <row r="2618" spans="81:94" x14ac:dyDescent="0.25">
      <c r="CC2618" s="1"/>
      <c r="CD2618" s="1"/>
      <c r="CE2618" s="1"/>
      <c r="CP2618" s="1"/>
    </row>
    <row r="2619" spans="81:94" x14ac:dyDescent="0.25">
      <c r="CC2619" s="1"/>
      <c r="CD2619" s="1"/>
      <c r="CE2619" s="1"/>
      <c r="CP2619" s="1"/>
    </row>
    <row r="2620" spans="81:94" x14ac:dyDescent="0.25">
      <c r="CC2620" s="1"/>
      <c r="CD2620" s="1"/>
      <c r="CE2620" s="1"/>
      <c r="CP2620" s="1"/>
    </row>
    <row r="2621" spans="81:94" x14ac:dyDescent="0.25">
      <c r="CC2621" s="1"/>
      <c r="CD2621" s="1"/>
      <c r="CE2621" s="1"/>
      <c r="CP2621" s="1"/>
    </row>
    <row r="2622" spans="81:94" x14ac:dyDescent="0.25">
      <c r="CC2622" s="1"/>
      <c r="CD2622" s="1"/>
      <c r="CE2622" s="1"/>
      <c r="CP2622" s="1"/>
    </row>
    <row r="2623" spans="81:94" x14ac:dyDescent="0.25">
      <c r="CC2623" s="1"/>
      <c r="CD2623" s="1"/>
      <c r="CE2623" s="1"/>
      <c r="CP2623" s="1"/>
    </row>
    <row r="2624" spans="81:94" x14ac:dyDescent="0.25">
      <c r="CC2624" s="1"/>
      <c r="CD2624" s="1"/>
      <c r="CE2624" s="1"/>
      <c r="CP2624" s="1"/>
    </row>
    <row r="2625" spans="81:94" x14ac:dyDescent="0.25">
      <c r="CC2625" s="1"/>
      <c r="CD2625" s="1"/>
      <c r="CE2625" s="1"/>
      <c r="CP2625" s="1"/>
    </row>
    <row r="2626" spans="81:94" x14ac:dyDescent="0.25">
      <c r="CC2626" s="1"/>
      <c r="CD2626" s="1"/>
      <c r="CE2626" s="1"/>
      <c r="CP2626" s="1"/>
    </row>
    <row r="2627" spans="81:94" x14ac:dyDescent="0.25">
      <c r="CC2627" s="1"/>
      <c r="CD2627" s="1"/>
      <c r="CE2627" s="1"/>
      <c r="CP2627" s="1"/>
    </row>
    <row r="2628" spans="81:94" x14ac:dyDescent="0.25">
      <c r="CC2628" s="1"/>
      <c r="CD2628" s="1"/>
      <c r="CE2628" s="1"/>
      <c r="CP2628" s="1"/>
    </row>
    <row r="2629" spans="81:94" x14ac:dyDescent="0.25">
      <c r="CC2629" s="1"/>
      <c r="CD2629" s="1"/>
      <c r="CE2629" s="1"/>
      <c r="CP2629" s="1"/>
    </row>
    <row r="2630" spans="81:94" x14ac:dyDescent="0.25">
      <c r="CC2630" s="1"/>
      <c r="CD2630" s="1"/>
      <c r="CE2630" s="1"/>
      <c r="CP2630" s="1"/>
    </row>
    <row r="2631" spans="81:94" x14ac:dyDescent="0.25">
      <c r="CC2631" s="1"/>
      <c r="CD2631" s="1"/>
      <c r="CE2631" s="1"/>
      <c r="CP2631" s="1"/>
    </row>
    <row r="2632" spans="81:94" x14ac:dyDescent="0.25">
      <c r="CC2632" s="1"/>
      <c r="CD2632" s="1"/>
      <c r="CE2632" s="1"/>
      <c r="CP2632" s="1"/>
    </row>
    <row r="2633" spans="81:94" x14ac:dyDescent="0.25">
      <c r="CC2633" s="1"/>
      <c r="CD2633" s="1"/>
      <c r="CE2633" s="1"/>
      <c r="CP2633" s="1"/>
    </row>
    <row r="2634" spans="81:94" x14ac:dyDescent="0.25">
      <c r="CC2634" s="1"/>
      <c r="CD2634" s="1"/>
      <c r="CE2634" s="1"/>
      <c r="CP2634" s="1"/>
    </row>
    <row r="2635" spans="81:94" x14ac:dyDescent="0.25">
      <c r="CC2635" s="1"/>
      <c r="CD2635" s="1"/>
      <c r="CE2635" s="1"/>
      <c r="CP2635" s="1"/>
    </row>
    <row r="2636" spans="81:94" x14ac:dyDescent="0.25">
      <c r="CC2636" s="1"/>
      <c r="CD2636" s="1"/>
      <c r="CE2636" s="1"/>
      <c r="CP2636" s="1"/>
    </row>
    <row r="2637" spans="81:94" x14ac:dyDescent="0.25">
      <c r="CC2637" s="1"/>
      <c r="CD2637" s="1"/>
      <c r="CE2637" s="1"/>
      <c r="CP2637" s="1"/>
    </row>
    <row r="2638" spans="81:94" x14ac:dyDescent="0.25">
      <c r="CC2638" s="1"/>
      <c r="CD2638" s="1"/>
      <c r="CE2638" s="1"/>
      <c r="CP2638" s="1"/>
    </row>
    <row r="2639" spans="81:94" x14ac:dyDescent="0.25">
      <c r="CC2639" s="1"/>
      <c r="CD2639" s="1"/>
      <c r="CE2639" s="1"/>
      <c r="CP2639" s="1"/>
    </row>
    <row r="2640" spans="81:94" x14ac:dyDescent="0.25">
      <c r="CC2640" s="1"/>
      <c r="CD2640" s="1"/>
      <c r="CE2640" s="1"/>
      <c r="CP2640" s="1"/>
    </row>
    <row r="2641" spans="81:94" x14ac:dyDescent="0.25">
      <c r="CC2641" s="1"/>
      <c r="CD2641" s="1"/>
      <c r="CE2641" s="1"/>
      <c r="CP2641" s="1"/>
    </row>
    <row r="2642" spans="81:94" x14ac:dyDescent="0.25">
      <c r="CC2642" s="1"/>
      <c r="CD2642" s="1"/>
      <c r="CE2642" s="1"/>
      <c r="CP2642" s="1"/>
    </row>
    <row r="2643" spans="81:94" x14ac:dyDescent="0.25">
      <c r="CC2643" s="1"/>
      <c r="CD2643" s="1"/>
      <c r="CE2643" s="1"/>
      <c r="CP2643" s="1"/>
    </row>
    <row r="2644" spans="81:94" x14ac:dyDescent="0.25">
      <c r="CC2644" s="1"/>
      <c r="CD2644" s="1"/>
      <c r="CE2644" s="1"/>
      <c r="CP2644" s="1"/>
    </row>
    <row r="2645" spans="81:94" x14ac:dyDescent="0.25">
      <c r="CC2645" s="1"/>
      <c r="CD2645" s="1"/>
      <c r="CE2645" s="1"/>
      <c r="CP2645" s="1"/>
    </row>
    <row r="2646" spans="81:94" x14ac:dyDescent="0.25">
      <c r="CC2646" s="1"/>
      <c r="CD2646" s="1"/>
      <c r="CE2646" s="1"/>
      <c r="CP2646" s="1"/>
    </row>
    <row r="2647" spans="81:94" x14ac:dyDescent="0.25">
      <c r="CC2647" s="1"/>
      <c r="CD2647" s="1"/>
      <c r="CE2647" s="1"/>
      <c r="CP2647" s="1"/>
    </row>
    <row r="2648" spans="81:94" x14ac:dyDescent="0.25">
      <c r="CC2648" s="1"/>
      <c r="CD2648" s="1"/>
      <c r="CE2648" s="1"/>
      <c r="CP2648" s="1"/>
    </row>
    <row r="2649" spans="81:94" x14ac:dyDescent="0.25">
      <c r="CC2649" s="1"/>
      <c r="CD2649" s="1"/>
      <c r="CE2649" s="1"/>
      <c r="CP2649" s="1"/>
    </row>
    <row r="2650" spans="81:94" x14ac:dyDescent="0.25">
      <c r="CC2650" s="1"/>
      <c r="CD2650" s="1"/>
      <c r="CE2650" s="1"/>
      <c r="CP2650" s="1"/>
    </row>
    <row r="2651" spans="81:94" x14ac:dyDescent="0.25">
      <c r="CC2651" s="1"/>
      <c r="CD2651" s="1"/>
      <c r="CE2651" s="1"/>
      <c r="CP2651" s="1"/>
    </row>
    <row r="2652" spans="81:94" x14ac:dyDescent="0.25">
      <c r="CC2652" s="1"/>
      <c r="CD2652" s="1"/>
      <c r="CE2652" s="1"/>
      <c r="CP2652" s="1"/>
    </row>
    <row r="2653" spans="81:94" x14ac:dyDescent="0.25">
      <c r="CC2653" s="1"/>
      <c r="CD2653" s="1"/>
      <c r="CE2653" s="1"/>
      <c r="CP2653" s="1"/>
    </row>
    <row r="2654" spans="81:94" x14ac:dyDescent="0.25">
      <c r="CC2654" s="1"/>
      <c r="CD2654" s="1"/>
      <c r="CE2654" s="1"/>
      <c r="CP2654" s="1"/>
    </row>
    <row r="2655" spans="81:94" x14ac:dyDescent="0.25">
      <c r="CC2655" s="1"/>
      <c r="CD2655" s="1"/>
      <c r="CE2655" s="1"/>
      <c r="CP2655" s="1"/>
    </row>
    <row r="2656" spans="81:94" x14ac:dyDescent="0.25">
      <c r="CC2656" s="1"/>
      <c r="CD2656" s="1"/>
      <c r="CE2656" s="1"/>
      <c r="CP2656" s="1"/>
    </row>
    <row r="2657" spans="81:94" x14ac:dyDescent="0.25">
      <c r="CC2657" s="1"/>
      <c r="CD2657" s="1"/>
      <c r="CE2657" s="1"/>
      <c r="CP2657" s="1"/>
    </row>
    <row r="2658" spans="81:94" x14ac:dyDescent="0.25">
      <c r="CC2658" s="1"/>
      <c r="CD2658" s="1"/>
      <c r="CE2658" s="1"/>
      <c r="CP2658" s="1"/>
    </row>
    <row r="2659" spans="81:94" x14ac:dyDescent="0.25">
      <c r="CC2659" s="1"/>
      <c r="CD2659" s="1"/>
      <c r="CE2659" s="1"/>
      <c r="CP2659" s="1"/>
    </row>
    <row r="2660" spans="81:94" x14ac:dyDescent="0.25">
      <c r="CC2660" s="1"/>
      <c r="CD2660" s="1"/>
      <c r="CE2660" s="1"/>
      <c r="CP2660" s="1"/>
    </row>
    <row r="2661" spans="81:94" x14ac:dyDescent="0.25">
      <c r="CC2661" s="1"/>
      <c r="CD2661" s="1"/>
      <c r="CE2661" s="1"/>
      <c r="CP2661" s="1"/>
    </row>
    <row r="2662" spans="81:94" x14ac:dyDescent="0.25">
      <c r="CC2662" s="1"/>
      <c r="CD2662" s="1"/>
      <c r="CE2662" s="1"/>
      <c r="CP2662" s="1"/>
    </row>
    <row r="2663" spans="81:94" x14ac:dyDescent="0.25">
      <c r="CC2663" s="1"/>
      <c r="CD2663" s="1"/>
      <c r="CE2663" s="1"/>
      <c r="CP2663" s="1"/>
    </row>
    <row r="2664" spans="81:94" x14ac:dyDescent="0.25">
      <c r="CC2664" s="1"/>
      <c r="CD2664" s="1"/>
      <c r="CE2664" s="1"/>
      <c r="CP2664" s="1"/>
    </row>
    <row r="2665" spans="81:94" x14ac:dyDescent="0.25">
      <c r="CC2665" s="1"/>
      <c r="CD2665" s="1"/>
      <c r="CE2665" s="1"/>
      <c r="CP2665" s="1"/>
    </row>
    <row r="2666" spans="81:94" x14ac:dyDescent="0.25">
      <c r="CC2666" s="1"/>
      <c r="CD2666" s="1"/>
      <c r="CE2666" s="1"/>
      <c r="CP2666" s="1"/>
    </row>
    <row r="2667" spans="81:94" x14ac:dyDescent="0.25">
      <c r="CC2667" s="1"/>
      <c r="CD2667" s="1"/>
      <c r="CE2667" s="1"/>
      <c r="CP2667" s="1"/>
    </row>
    <row r="2668" spans="81:94" x14ac:dyDescent="0.25">
      <c r="CC2668" s="1"/>
      <c r="CD2668" s="1"/>
      <c r="CE2668" s="1"/>
      <c r="CP2668" s="1"/>
    </row>
    <row r="2669" spans="81:94" x14ac:dyDescent="0.25">
      <c r="CC2669" s="1"/>
      <c r="CD2669" s="1"/>
      <c r="CE2669" s="1"/>
      <c r="CP2669" s="1"/>
    </row>
    <row r="2670" spans="81:94" x14ac:dyDescent="0.25">
      <c r="CC2670" s="1"/>
      <c r="CD2670" s="1"/>
      <c r="CE2670" s="1"/>
      <c r="CP2670" s="1"/>
    </row>
    <row r="2671" spans="81:94" x14ac:dyDescent="0.25">
      <c r="CC2671" s="1"/>
      <c r="CD2671" s="1"/>
      <c r="CE2671" s="1"/>
      <c r="CP2671" s="1"/>
    </row>
    <row r="2672" spans="81:94" x14ac:dyDescent="0.25">
      <c r="CC2672" s="1"/>
      <c r="CD2672" s="1"/>
      <c r="CE2672" s="1"/>
      <c r="CP2672" s="1"/>
    </row>
    <row r="2673" spans="81:94" x14ac:dyDescent="0.25">
      <c r="CC2673" s="1"/>
      <c r="CD2673" s="1"/>
      <c r="CE2673" s="1"/>
      <c r="CP2673" s="1"/>
    </row>
    <row r="2674" spans="81:94" x14ac:dyDescent="0.25">
      <c r="CC2674" s="1"/>
      <c r="CD2674" s="1"/>
      <c r="CE2674" s="1"/>
      <c r="CP2674" s="1"/>
    </row>
    <row r="2675" spans="81:94" x14ac:dyDescent="0.25">
      <c r="CC2675" s="1"/>
      <c r="CD2675" s="1"/>
      <c r="CE2675" s="1"/>
      <c r="CP2675" s="1"/>
    </row>
    <row r="2676" spans="81:94" x14ac:dyDescent="0.25">
      <c r="CC2676" s="1"/>
      <c r="CD2676" s="1"/>
      <c r="CE2676" s="1"/>
      <c r="CP2676" s="1"/>
    </row>
    <row r="2677" spans="81:94" x14ac:dyDescent="0.25">
      <c r="CC2677" s="1"/>
      <c r="CD2677" s="1"/>
      <c r="CE2677" s="1"/>
      <c r="CP2677" s="1"/>
    </row>
    <row r="2678" spans="81:94" x14ac:dyDescent="0.25">
      <c r="CC2678" s="1"/>
      <c r="CD2678" s="1"/>
      <c r="CE2678" s="1"/>
      <c r="CP2678" s="1"/>
    </row>
    <row r="2679" spans="81:94" x14ac:dyDescent="0.25">
      <c r="CC2679" s="1"/>
      <c r="CD2679" s="1"/>
      <c r="CE2679" s="1"/>
      <c r="CP2679" s="1"/>
    </row>
    <row r="2680" spans="81:94" x14ac:dyDescent="0.25">
      <c r="CC2680" s="1"/>
      <c r="CD2680" s="1"/>
      <c r="CE2680" s="1"/>
      <c r="CP2680" s="1"/>
    </row>
    <row r="2681" spans="81:94" x14ac:dyDescent="0.25">
      <c r="CC2681" s="1"/>
      <c r="CD2681" s="1"/>
      <c r="CE2681" s="1"/>
      <c r="CP2681" s="1"/>
    </row>
    <row r="2682" spans="81:94" x14ac:dyDescent="0.25">
      <c r="CC2682" s="1"/>
      <c r="CD2682" s="1"/>
      <c r="CE2682" s="1"/>
      <c r="CP2682" s="1"/>
    </row>
    <row r="2683" spans="81:94" x14ac:dyDescent="0.25">
      <c r="CC2683" s="1"/>
      <c r="CD2683" s="1"/>
      <c r="CE2683" s="1"/>
      <c r="CP2683" s="1"/>
    </row>
    <row r="2684" spans="81:94" x14ac:dyDescent="0.25">
      <c r="CC2684" s="1"/>
      <c r="CD2684" s="1"/>
      <c r="CE2684" s="1"/>
      <c r="CP2684" s="1"/>
    </row>
    <row r="2685" spans="81:94" x14ac:dyDescent="0.25">
      <c r="CC2685" s="1"/>
      <c r="CD2685" s="1"/>
      <c r="CE2685" s="1"/>
      <c r="CP2685" s="1"/>
    </row>
    <row r="2686" spans="81:94" x14ac:dyDescent="0.25">
      <c r="CC2686" s="1"/>
      <c r="CD2686" s="1"/>
      <c r="CE2686" s="1"/>
      <c r="CP2686" s="1"/>
    </row>
    <row r="2687" spans="81:94" x14ac:dyDescent="0.25">
      <c r="CC2687" s="1"/>
      <c r="CD2687" s="1"/>
      <c r="CE2687" s="1"/>
      <c r="CP2687" s="1"/>
    </row>
    <row r="2688" spans="81:94" x14ac:dyDescent="0.25">
      <c r="CC2688" s="1"/>
      <c r="CD2688" s="1"/>
      <c r="CE2688" s="1"/>
      <c r="CP2688" s="1"/>
    </row>
    <row r="2689" spans="81:94" x14ac:dyDescent="0.25">
      <c r="CC2689" s="1"/>
      <c r="CD2689" s="1"/>
      <c r="CE2689" s="1"/>
      <c r="CP2689" s="1"/>
    </row>
    <row r="2690" spans="81:94" x14ac:dyDescent="0.25">
      <c r="CC2690" s="1"/>
      <c r="CD2690" s="1"/>
      <c r="CE2690" s="1"/>
      <c r="CP2690" s="1"/>
    </row>
    <row r="2691" spans="81:94" x14ac:dyDescent="0.25">
      <c r="CC2691" s="1"/>
      <c r="CD2691" s="1"/>
      <c r="CE2691" s="1"/>
      <c r="CP2691" s="1"/>
    </row>
    <row r="2692" spans="81:94" x14ac:dyDescent="0.25">
      <c r="CC2692" s="1"/>
      <c r="CD2692" s="1"/>
      <c r="CE2692" s="1"/>
      <c r="CP2692" s="1"/>
    </row>
    <row r="2693" spans="81:94" x14ac:dyDescent="0.25">
      <c r="CC2693" s="1"/>
      <c r="CD2693" s="1"/>
      <c r="CE2693" s="1"/>
      <c r="CP2693" s="1"/>
    </row>
    <row r="2694" spans="81:94" x14ac:dyDescent="0.25">
      <c r="CC2694" s="1"/>
      <c r="CD2694" s="1"/>
      <c r="CE2694" s="1"/>
      <c r="CP2694" s="1"/>
    </row>
    <row r="2695" spans="81:94" x14ac:dyDescent="0.25">
      <c r="CC2695" s="1"/>
      <c r="CD2695" s="1"/>
      <c r="CE2695" s="1"/>
      <c r="CP2695" s="1"/>
    </row>
    <row r="2696" spans="81:94" x14ac:dyDescent="0.25">
      <c r="CC2696" s="1"/>
      <c r="CD2696" s="1"/>
      <c r="CE2696" s="1"/>
      <c r="CP2696" s="1"/>
    </row>
    <row r="2697" spans="81:94" x14ac:dyDescent="0.25">
      <c r="CC2697" s="1"/>
      <c r="CD2697" s="1"/>
      <c r="CE2697" s="1"/>
      <c r="CP2697" s="1"/>
    </row>
    <row r="2698" spans="81:94" x14ac:dyDescent="0.25">
      <c r="CC2698" s="1"/>
      <c r="CD2698" s="1"/>
      <c r="CE2698" s="1"/>
      <c r="CP2698" s="1"/>
    </row>
    <row r="2699" spans="81:94" x14ac:dyDescent="0.25">
      <c r="CC2699" s="1"/>
      <c r="CD2699" s="1"/>
      <c r="CE2699" s="1"/>
      <c r="CP2699" s="1"/>
    </row>
    <row r="2700" spans="81:94" x14ac:dyDescent="0.25">
      <c r="CC2700" s="1"/>
      <c r="CD2700" s="1"/>
      <c r="CE2700" s="1"/>
      <c r="CP2700" s="1"/>
    </row>
    <row r="2701" spans="81:94" x14ac:dyDescent="0.25">
      <c r="CC2701" s="1"/>
      <c r="CD2701" s="1"/>
      <c r="CE2701" s="1"/>
      <c r="CP2701" s="1"/>
    </row>
    <row r="2702" spans="81:94" x14ac:dyDescent="0.25">
      <c r="CC2702" s="1"/>
      <c r="CD2702" s="1"/>
      <c r="CE2702" s="1"/>
      <c r="CP2702" s="1"/>
    </row>
    <row r="2703" spans="81:94" x14ac:dyDescent="0.25">
      <c r="CC2703" s="1"/>
      <c r="CD2703" s="1"/>
      <c r="CE2703" s="1"/>
      <c r="CP2703" s="1"/>
    </row>
    <row r="2704" spans="81:94" x14ac:dyDescent="0.25">
      <c r="CC2704" s="1"/>
      <c r="CD2704" s="1"/>
      <c r="CE2704" s="1"/>
      <c r="CP2704" s="1"/>
    </row>
    <row r="2705" spans="81:94" x14ac:dyDescent="0.25">
      <c r="CC2705" s="1"/>
      <c r="CD2705" s="1"/>
      <c r="CE2705" s="1"/>
      <c r="CP2705" s="1"/>
    </row>
    <row r="2706" spans="81:94" x14ac:dyDescent="0.25">
      <c r="CC2706" s="1"/>
      <c r="CD2706" s="1"/>
      <c r="CE2706" s="1"/>
      <c r="CP2706" s="1"/>
    </row>
    <row r="2707" spans="81:94" x14ac:dyDescent="0.25">
      <c r="CC2707" s="1"/>
      <c r="CD2707" s="1"/>
      <c r="CE2707" s="1"/>
      <c r="CP2707" s="1"/>
    </row>
    <row r="2708" spans="81:94" x14ac:dyDescent="0.25">
      <c r="CC2708" s="1"/>
      <c r="CD2708" s="1"/>
      <c r="CE2708" s="1"/>
      <c r="CP2708" s="1"/>
    </row>
    <row r="2709" spans="81:94" x14ac:dyDescent="0.25">
      <c r="CC2709" s="1"/>
      <c r="CD2709" s="1"/>
      <c r="CE2709" s="1"/>
      <c r="CP2709" s="1"/>
    </row>
    <row r="2710" spans="81:94" x14ac:dyDescent="0.25">
      <c r="CC2710" s="1"/>
      <c r="CD2710" s="1"/>
      <c r="CE2710" s="1"/>
      <c r="CP2710" s="1"/>
    </row>
    <row r="2711" spans="81:94" x14ac:dyDescent="0.25">
      <c r="CC2711" s="1"/>
      <c r="CD2711" s="1"/>
      <c r="CE2711" s="1"/>
      <c r="CP2711" s="1"/>
    </row>
    <row r="2712" spans="81:94" x14ac:dyDescent="0.25">
      <c r="CC2712" s="1"/>
      <c r="CD2712" s="1"/>
      <c r="CE2712" s="1"/>
      <c r="CP2712" s="1"/>
    </row>
    <row r="2713" spans="81:94" x14ac:dyDescent="0.25">
      <c r="CC2713" s="1"/>
      <c r="CD2713" s="1"/>
      <c r="CE2713" s="1"/>
      <c r="CP2713" s="1"/>
    </row>
    <row r="2714" spans="81:94" x14ac:dyDescent="0.25">
      <c r="CC2714" s="1"/>
      <c r="CD2714" s="1"/>
      <c r="CE2714" s="1"/>
      <c r="CP2714" s="1"/>
    </row>
    <row r="2715" spans="81:94" x14ac:dyDescent="0.25">
      <c r="CC2715" s="1"/>
      <c r="CD2715" s="1"/>
      <c r="CE2715" s="1"/>
      <c r="CP2715" s="1"/>
    </row>
    <row r="2716" spans="81:94" x14ac:dyDescent="0.25">
      <c r="CC2716" s="1"/>
      <c r="CD2716" s="1"/>
      <c r="CE2716" s="1"/>
      <c r="CP2716" s="1"/>
    </row>
    <row r="2717" spans="81:94" x14ac:dyDescent="0.25">
      <c r="CC2717" s="1"/>
      <c r="CD2717" s="1"/>
      <c r="CE2717" s="1"/>
      <c r="CP2717" s="1"/>
    </row>
    <row r="2718" spans="81:94" x14ac:dyDescent="0.25">
      <c r="CC2718" s="1"/>
      <c r="CD2718" s="1"/>
      <c r="CE2718" s="1"/>
      <c r="CP2718" s="1"/>
    </row>
    <row r="2719" spans="81:94" x14ac:dyDescent="0.25">
      <c r="CC2719" s="1"/>
      <c r="CD2719" s="1"/>
      <c r="CE2719" s="1"/>
      <c r="CP2719" s="1"/>
    </row>
    <row r="2720" spans="81:94" x14ac:dyDescent="0.25">
      <c r="CC2720" s="1"/>
      <c r="CD2720" s="1"/>
      <c r="CE2720" s="1"/>
      <c r="CP2720" s="1"/>
    </row>
    <row r="2721" spans="81:94" x14ac:dyDescent="0.25">
      <c r="CC2721" s="1"/>
      <c r="CD2721" s="1"/>
      <c r="CE2721" s="1"/>
      <c r="CP2721" s="1"/>
    </row>
    <row r="2722" spans="81:94" x14ac:dyDescent="0.25">
      <c r="CC2722" s="1"/>
      <c r="CD2722" s="1"/>
      <c r="CE2722" s="1"/>
      <c r="CP2722" s="1"/>
    </row>
    <row r="2723" spans="81:94" x14ac:dyDescent="0.25">
      <c r="CC2723" s="1"/>
      <c r="CD2723" s="1"/>
      <c r="CE2723" s="1"/>
      <c r="CP2723" s="1"/>
    </row>
    <row r="2724" spans="81:94" x14ac:dyDescent="0.25">
      <c r="CC2724" s="1"/>
      <c r="CD2724" s="1"/>
      <c r="CE2724" s="1"/>
      <c r="CP2724" s="1"/>
    </row>
    <row r="2725" spans="81:94" x14ac:dyDescent="0.25">
      <c r="CC2725" s="1"/>
      <c r="CD2725" s="1"/>
      <c r="CE2725" s="1"/>
      <c r="CP2725" s="1"/>
    </row>
    <row r="2726" spans="81:94" x14ac:dyDescent="0.25">
      <c r="CC2726" s="1"/>
      <c r="CD2726" s="1"/>
      <c r="CE2726" s="1"/>
      <c r="CP2726" s="1"/>
    </row>
    <row r="2727" spans="81:94" x14ac:dyDescent="0.25">
      <c r="CC2727" s="1"/>
      <c r="CD2727" s="1"/>
      <c r="CE2727" s="1"/>
      <c r="CP2727" s="1"/>
    </row>
    <row r="2728" spans="81:94" x14ac:dyDescent="0.25">
      <c r="CC2728" s="1"/>
      <c r="CD2728" s="1"/>
      <c r="CE2728" s="1"/>
      <c r="CP2728" s="1"/>
    </row>
    <row r="2729" spans="81:94" x14ac:dyDescent="0.25">
      <c r="CC2729" s="1"/>
      <c r="CD2729" s="1"/>
      <c r="CE2729" s="1"/>
      <c r="CP2729" s="1"/>
    </row>
    <row r="2730" spans="81:94" x14ac:dyDescent="0.25">
      <c r="CC2730" s="1"/>
      <c r="CD2730" s="1"/>
      <c r="CE2730" s="1"/>
      <c r="CP2730" s="1"/>
    </row>
    <row r="2731" spans="81:94" x14ac:dyDescent="0.25">
      <c r="CC2731" s="1"/>
      <c r="CD2731" s="1"/>
      <c r="CE2731" s="1"/>
      <c r="CP2731" s="1"/>
    </row>
    <row r="2732" spans="81:94" x14ac:dyDescent="0.25">
      <c r="CC2732" s="1"/>
      <c r="CD2732" s="1"/>
      <c r="CE2732" s="1"/>
      <c r="CP2732" s="1"/>
    </row>
    <row r="2733" spans="81:94" x14ac:dyDescent="0.25">
      <c r="CC2733" s="1"/>
      <c r="CD2733" s="1"/>
      <c r="CE2733" s="1"/>
      <c r="CP2733" s="1"/>
    </row>
    <row r="2734" spans="81:94" x14ac:dyDescent="0.25">
      <c r="CC2734" s="1"/>
      <c r="CD2734" s="1"/>
      <c r="CE2734" s="1"/>
      <c r="CP2734" s="1"/>
    </row>
    <row r="2735" spans="81:94" x14ac:dyDescent="0.25">
      <c r="CC2735" s="1"/>
      <c r="CD2735" s="1"/>
      <c r="CE2735" s="1"/>
      <c r="CP2735" s="1"/>
    </row>
    <row r="2736" spans="81:94" x14ac:dyDescent="0.25">
      <c r="CC2736" s="1"/>
      <c r="CD2736" s="1"/>
      <c r="CE2736" s="1"/>
      <c r="CP2736" s="1"/>
    </row>
    <row r="2737" spans="81:94" x14ac:dyDescent="0.25">
      <c r="CC2737" s="1"/>
      <c r="CD2737" s="1"/>
      <c r="CE2737" s="1"/>
      <c r="CP2737" s="1"/>
    </row>
    <row r="2738" spans="81:94" x14ac:dyDescent="0.25">
      <c r="CC2738" s="1"/>
      <c r="CD2738" s="1"/>
      <c r="CE2738" s="1"/>
      <c r="CP2738" s="1"/>
    </row>
    <row r="2739" spans="81:94" x14ac:dyDescent="0.25">
      <c r="CC2739" s="1"/>
      <c r="CD2739" s="1"/>
      <c r="CE2739" s="1"/>
      <c r="CP2739" s="1"/>
    </row>
    <row r="2740" spans="81:94" x14ac:dyDescent="0.25">
      <c r="CC2740" s="1"/>
      <c r="CD2740" s="1"/>
      <c r="CE2740" s="1"/>
      <c r="CP2740" s="1"/>
    </row>
    <row r="2741" spans="81:94" x14ac:dyDescent="0.25">
      <c r="CC2741" s="1"/>
      <c r="CD2741" s="1"/>
      <c r="CE2741" s="1"/>
      <c r="CP2741" s="1"/>
    </row>
    <row r="2742" spans="81:94" x14ac:dyDescent="0.25">
      <c r="CC2742" s="1"/>
      <c r="CD2742" s="1"/>
      <c r="CE2742" s="1"/>
      <c r="CP2742" s="1"/>
    </row>
    <row r="2743" spans="81:94" x14ac:dyDescent="0.25">
      <c r="CC2743" s="1"/>
      <c r="CD2743" s="1"/>
      <c r="CE2743" s="1"/>
      <c r="CP2743" s="1"/>
    </row>
    <row r="2744" spans="81:94" x14ac:dyDescent="0.25">
      <c r="CC2744" s="1"/>
      <c r="CD2744" s="1"/>
      <c r="CE2744" s="1"/>
      <c r="CP2744" s="1"/>
    </row>
    <row r="2745" spans="81:94" x14ac:dyDescent="0.25">
      <c r="CC2745" s="1"/>
      <c r="CD2745" s="1"/>
      <c r="CE2745" s="1"/>
      <c r="CP2745" s="1"/>
    </row>
    <row r="2746" spans="81:94" x14ac:dyDescent="0.25">
      <c r="CC2746" s="1"/>
      <c r="CD2746" s="1"/>
      <c r="CE2746" s="1"/>
      <c r="CP2746" s="1"/>
    </row>
    <row r="2747" spans="81:94" x14ac:dyDescent="0.25">
      <c r="CC2747" s="1"/>
      <c r="CD2747" s="1"/>
      <c r="CE2747" s="1"/>
      <c r="CP2747" s="1"/>
    </row>
    <row r="2748" spans="81:94" x14ac:dyDescent="0.25">
      <c r="CC2748" s="1"/>
      <c r="CD2748" s="1"/>
      <c r="CE2748" s="1"/>
      <c r="CP2748" s="1"/>
    </row>
    <row r="2749" spans="81:94" x14ac:dyDescent="0.25">
      <c r="CC2749" s="1"/>
      <c r="CD2749" s="1"/>
      <c r="CE2749" s="1"/>
      <c r="CP2749" s="1"/>
    </row>
    <row r="2750" spans="81:94" x14ac:dyDescent="0.25">
      <c r="CC2750" s="1"/>
      <c r="CD2750" s="1"/>
      <c r="CE2750" s="1"/>
      <c r="CP2750" s="1"/>
    </row>
    <row r="2751" spans="81:94" x14ac:dyDescent="0.25">
      <c r="CC2751" s="1"/>
      <c r="CD2751" s="1"/>
      <c r="CE2751" s="1"/>
      <c r="CP2751" s="1"/>
    </row>
    <row r="2752" spans="81:94" x14ac:dyDescent="0.25">
      <c r="CC2752" s="1"/>
      <c r="CD2752" s="1"/>
      <c r="CE2752" s="1"/>
      <c r="CP2752" s="1"/>
    </row>
    <row r="2753" spans="81:94" x14ac:dyDescent="0.25">
      <c r="CC2753" s="1"/>
      <c r="CD2753" s="1"/>
      <c r="CE2753" s="1"/>
      <c r="CP2753" s="1"/>
    </row>
    <row r="2754" spans="81:94" x14ac:dyDescent="0.25">
      <c r="CC2754" s="1"/>
      <c r="CD2754" s="1"/>
      <c r="CE2754" s="1"/>
      <c r="CP2754" s="1"/>
    </row>
    <row r="2755" spans="81:94" x14ac:dyDescent="0.25">
      <c r="CC2755" s="1"/>
      <c r="CD2755" s="1"/>
      <c r="CE2755" s="1"/>
      <c r="CP2755" s="1"/>
    </row>
    <row r="2756" spans="81:94" x14ac:dyDescent="0.25">
      <c r="CC2756" s="1"/>
      <c r="CD2756" s="1"/>
      <c r="CE2756" s="1"/>
      <c r="CP2756" s="1"/>
    </row>
    <row r="2757" spans="81:94" x14ac:dyDescent="0.25">
      <c r="CC2757" s="1"/>
      <c r="CD2757" s="1"/>
      <c r="CE2757" s="1"/>
      <c r="CP2757" s="1"/>
    </row>
    <row r="2758" spans="81:94" x14ac:dyDescent="0.25">
      <c r="CC2758" s="1"/>
      <c r="CD2758" s="1"/>
      <c r="CE2758" s="1"/>
      <c r="CP2758" s="1"/>
    </row>
    <row r="2759" spans="81:94" x14ac:dyDescent="0.25">
      <c r="CC2759" s="1"/>
      <c r="CD2759" s="1"/>
      <c r="CE2759" s="1"/>
      <c r="CP2759" s="1"/>
    </row>
    <row r="2760" spans="81:94" x14ac:dyDescent="0.25">
      <c r="CC2760" s="1"/>
      <c r="CD2760" s="1"/>
      <c r="CE2760" s="1"/>
      <c r="CP2760" s="1"/>
    </row>
    <row r="2761" spans="81:94" x14ac:dyDescent="0.25">
      <c r="CC2761" s="1"/>
      <c r="CD2761" s="1"/>
      <c r="CE2761" s="1"/>
      <c r="CP2761" s="1"/>
    </row>
    <row r="2762" spans="81:94" x14ac:dyDescent="0.25">
      <c r="CC2762" s="1"/>
      <c r="CD2762" s="1"/>
      <c r="CE2762" s="1"/>
      <c r="CP2762" s="1"/>
    </row>
    <row r="2763" spans="81:94" x14ac:dyDescent="0.25">
      <c r="CC2763" s="1"/>
      <c r="CD2763" s="1"/>
      <c r="CE2763" s="1"/>
      <c r="CP2763" s="1"/>
    </row>
    <row r="2764" spans="81:94" x14ac:dyDescent="0.25">
      <c r="CC2764" s="1"/>
      <c r="CD2764" s="1"/>
      <c r="CE2764" s="1"/>
      <c r="CP2764" s="1"/>
    </row>
    <row r="2765" spans="81:94" x14ac:dyDescent="0.25">
      <c r="CC2765" s="1"/>
      <c r="CD2765" s="1"/>
      <c r="CE2765" s="1"/>
      <c r="CP2765" s="1"/>
    </row>
    <row r="2766" spans="81:94" x14ac:dyDescent="0.25">
      <c r="CC2766" s="1"/>
      <c r="CD2766" s="1"/>
      <c r="CE2766" s="1"/>
      <c r="CP2766" s="1"/>
    </row>
    <row r="2767" spans="81:94" x14ac:dyDescent="0.25">
      <c r="CC2767" s="1"/>
      <c r="CD2767" s="1"/>
      <c r="CE2767" s="1"/>
      <c r="CP2767" s="1"/>
    </row>
    <row r="2768" spans="81:94" x14ac:dyDescent="0.25">
      <c r="CC2768" s="1"/>
      <c r="CD2768" s="1"/>
      <c r="CE2768" s="1"/>
      <c r="CP2768" s="1"/>
    </row>
    <row r="2769" spans="81:94" x14ac:dyDescent="0.25">
      <c r="CC2769" s="1"/>
      <c r="CD2769" s="1"/>
      <c r="CE2769" s="1"/>
      <c r="CP2769" s="1"/>
    </row>
    <row r="2770" spans="81:94" x14ac:dyDescent="0.25">
      <c r="CC2770" s="1"/>
      <c r="CD2770" s="1"/>
      <c r="CE2770" s="1"/>
      <c r="CP2770" s="1"/>
    </row>
    <row r="2771" spans="81:94" x14ac:dyDescent="0.25">
      <c r="CC2771" s="1"/>
      <c r="CD2771" s="1"/>
      <c r="CE2771" s="1"/>
      <c r="CP2771" s="1"/>
    </row>
    <row r="2772" spans="81:94" x14ac:dyDescent="0.25">
      <c r="CC2772" s="1"/>
      <c r="CD2772" s="1"/>
      <c r="CE2772" s="1"/>
      <c r="CP2772" s="1"/>
    </row>
    <row r="2773" spans="81:94" x14ac:dyDescent="0.25">
      <c r="CC2773" s="1"/>
      <c r="CD2773" s="1"/>
      <c r="CE2773" s="1"/>
      <c r="CP2773" s="1"/>
    </row>
    <row r="2774" spans="81:94" x14ac:dyDescent="0.25">
      <c r="CC2774" s="1"/>
      <c r="CD2774" s="1"/>
      <c r="CE2774" s="1"/>
      <c r="CP2774" s="1"/>
    </row>
    <row r="2775" spans="81:94" x14ac:dyDescent="0.25">
      <c r="CC2775" s="1"/>
      <c r="CD2775" s="1"/>
      <c r="CE2775" s="1"/>
      <c r="CP2775" s="1"/>
    </row>
    <row r="2776" spans="81:94" x14ac:dyDescent="0.25">
      <c r="CC2776" s="1"/>
      <c r="CD2776" s="1"/>
      <c r="CE2776" s="1"/>
      <c r="CP2776" s="1"/>
    </row>
    <row r="2777" spans="81:94" x14ac:dyDescent="0.25">
      <c r="CC2777" s="1"/>
      <c r="CD2777" s="1"/>
      <c r="CE2777" s="1"/>
      <c r="CP2777" s="1"/>
    </row>
    <row r="2778" spans="81:94" x14ac:dyDescent="0.25">
      <c r="CC2778" s="1"/>
      <c r="CD2778" s="1"/>
      <c r="CE2778" s="1"/>
      <c r="CP2778" s="1"/>
    </row>
    <row r="2779" spans="81:94" x14ac:dyDescent="0.25">
      <c r="CC2779" s="1"/>
      <c r="CD2779" s="1"/>
      <c r="CE2779" s="1"/>
      <c r="CP2779" s="1"/>
    </row>
    <row r="2780" spans="81:94" x14ac:dyDescent="0.25">
      <c r="CC2780" s="1"/>
      <c r="CD2780" s="1"/>
      <c r="CE2780" s="1"/>
      <c r="CP2780" s="1"/>
    </row>
    <row r="2781" spans="81:94" x14ac:dyDescent="0.25">
      <c r="CC2781" s="1"/>
      <c r="CD2781" s="1"/>
      <c r="CE2781" s="1"/>
      <c r="CP2781" s="1"/>
    </row>
    <row r="2782" spans="81:94" x14ac:dyDescent="0.25">
      <c r="CC2782" s="1"/>
      <c r="CD2782" s="1"/>
      <c r="CE2782" s="1"/>
      <c r="CP2782" s="1"/>
    </row>
    <row r="2783" spans="81:94" x14ac:dyDescent="0.25">
      <c r="CC2783" s="1"/>
      <c r="CD2783" s="1"/>
      <c r="CE2783" s="1"/>
      <c r="CP2783" s="1"/>
    </row>
    <row r="2784" spans="81:94" x14ac:dyDescent="0.25">
      <c r="CC2784" s="1"/>
      <c r="CD2784" s="1"/>
      <c r="CE2784" s="1"/>
      <c r="CP2784" s="1"/>
    </row>
    <row r="2785" spans="81:94" x14ac:dyDescent="0.25">
      <c r="CC2785" s="1"/>
      <c r="CD2785" s="1"/>
      <c r="CE2785" s="1"/>
      <c r="CP2785" s="1"/>
    </row>
    <row r="2786" spans="81:94" x14ac:dyDescent="0.25">
      <c r="CC2786" s="1"/>
      <c r="CD2786" s="1"/>
      <c r="CE2786" s="1"/>
      <c r="CP2786" s="1"/>
    </row>
    <row r="2787" spans="81:94" x14ac:dyDescent="0.25">
      <c r="CC2787" s="1"/>
      <c r="CD2787" s="1"/>
      <c r="CE2787" s="1"/>
      <c r="CP2787" s="1"/>
    </row>
    <row r="2788" spans="81:94" x14ac:dyDescent="0.25">
      <c r="CC2788" s="1"/>
      <c r="CD2788" s="1"/>
      <c r="CE2788" s="1"/>
      <c r="CP2788" s="1"/>
    </row>
    <row r="2789" spans="81:94" x14ac:dyDescent="0.25">
      <c r="CC2789" s="1"/>
      <c r="CD2789" s="1"/>
      <c r="CE2789" s="1"/>
      <c r="CP2789" s="1"/>
    </row>
    <row r="2790" spans="81:94" x14ac:dyDescent="0.25">
      <c r="CC2790" s="1"/>
      <c r="CD2790" s="1"/>
      <c r="CE2790" s="1"/>
      <c r="CP2790" s="1"/>
    </row>
    <row r="2791" spans="81:94" x14ac:dyDescent="0.25">
      <c r="CC2791" s="1"/>
      <c r="CD2791" s="1"/>
      <c r="CE2791" s="1"/>
      <c r="CP2791" s="1"/>
    </row>
    <row r="2792" spans="81:94" x14ac:dyDescent="0.25">
      <c r="CC2792" s="1"/>
      <c r="CD2792" s="1"/>
      <c r="CE2792" s="1"/>
      <c r="CP2792" s="1"/>
    </row>
    <row r="2793" spans="81:94" x14ac:dyDescent="0.25">
      <c r="CC2793" s="1"/>
      <c r="CD2793" s="1"/>
      <c r="CE2793" s="1"/>
      <c r="CP2793" s="1"/>
    </row>
    <row r="2794" spans="81:94" x14ac:dyDescent="0.25">
      <c r="CC2794" s="1"/>
      <c r="CD2794" s="1"/>
      <c r="CE2794" s="1"/>
      <c r="CP2794" s="1"/>
    </row>
    <row r="2795" spans="81:94" x14ac:dyDescent="0.25">
      <c r="CC2795" s="1"/>
      <c r="CD2795" s="1"/>
      <c r="CE2795" s="1"/>
      <c r="CP2795" s="1"/>
    </row>
    <row r="2796" spans="81:94" x14ac:dyDescent="0.25">
      <c r="CC2796" s="1"/>
      <c r="CD2796" s="1"/>
      <c r="CE2796" s="1"/>
      <c r="CP2796" s="1"/>
    </row>
    <row r="2797" spans="81:94" x14ac:dyDescent="0.25">
      <c r="CC2797" s="1"/>
      <c r="CD2797" s="1"/>
      <c r="CE2797" s="1"/>
      <c r="CP2797" s="1"/>
    </row>
    <row r="2798" spans="81:94" x14ac:dyDescent="0.25">
      <c r="CC2798" s="1"/>
      <c r="CD2798" s="1"/>
      <c r="CE2798" s="1"/>
      <c r="CP2798" s="1"/>
    </row>
    <row r="2799" spans="81:94" x14ac:dyDescent="0.25">
      <c r="CC2799" s="1"/>
      <c r="CD2799" s="1"/>
      <c r="CE2799" s="1"/>
      <c r="CP2799" s="1"/>
    </row>
    <row r="2800" spans="81:94" x14ac:dyDescent="0.25">
      <c r="CC2800" s="1"/>
      <c r="CD2800" s="1"/>
      <c r="CE2800" s="1"/>
      <c r="CP2800" s="1"/>
    </row>
    <row r="2801" spans="81:94" x14ac:dyDescent="0.25">
      <c r="CC2801" s="1"/>
      <c r="CD2801" s="1"/>
      <c r="CE2801" s="1"/>
      <c r="CP2801" s="1"/>
    </row>
    <row r="2802" spans="81:94" x14ac:dyDescent="0.25">
      <c r="CC2802" s="1"/>
      <c r="CD2802" s="1"/>
      <c r="CE2802" s="1"/>
      <c r="CP2802" s="1"/>
    </row>
    <row r="2803" spans="81:94" x14ac:dyDescent="0.25">
      <c r="CC2803" s="1"/>
      <c r="CD2803" s="1"/>
      <c r="CE2803" s="1"/>
      <c r="CP2803" s="1"/>
    </row>
    <row r="2804" spans="81:94" x14ac:dyDescent="0.25">
      <c r="CC2804" s="1"/>
      <c r="CD2804" s="1"/>
      <c r="CE2804" s="1"/>
      <c r="CP2804" s="1"/>
    </row>
    <row r="2805" spans="81:94" x14ac:dyDescent="0.25">
      <c r="CC2805" s="1"/>
      <c r="CD2805" s="1"/>
      <c r="CE2805" s="1"/>
      <c r="CP2805" s="1"/>
    </row>
    <row r="2806" spans="81:94" x14ac:dyDescent="0.25">
      <c r="CC2806" s="1"/>
      <c r="CD2806" s="1"/>
      <c r="CE2806" s="1"/>
      <c r="CP2806" s="1"/>
    </row>
    <row r="2807" spans="81:94" x14ac:dyDescent="0.25">
      <c r="CC2807" s="1"/>
      <c r="CD2807" s="1"/>
      <c r="CE2807" s="1"/>
      <c r="CP2807" s="1"/>
    </row>
    <row r="2808" spans="81:94" x14ac:dyDescent="0.25">
      <c r="CC2808" s="1"/>
      <c r="CD2808" s="1"/>
      <c r="CE2808" s="1"/>
      <c r="CP2808" s="1"/>
    </row>
    <row r="2809" spans="81:94" x14ac:dyDescent="0.25">
      <c r="CC2809" s="1"/>
      <c r="CD2809" s="1"/>
      <c r="CE2809" s="1"/>
      <c r="CP2809" s="1"/>
    </row>
    <row r="2810" spans="81:94" x14ac:dyDescent="0.25">
      <c r="CC2810" s="1"/>
      <c r="CD2810" s="1"/>
      <c r="CE2810" s="1"/>
      <c r="CP2810" s="1"/>
    </row>
    <row r="2811" spans="81:94" x14ac:dyDescent="0.25">
      <c r="CC2811" s="1"/>
      <c r="CD2811" s="1"/>
      <c r="CE2811" s="1"/>
      <c r="CP2811" s="1"/>
    </row>
    <row r="2812" spans="81:94" x14ac:dyDescent="0.25">
      <c r="CC2812" s="1"/>
      <c r="CD2812" s="1"/>
      <c r="CE2812" s="1"/>
      <c r="CP2812" s="1"/>
    </row>
    <row r="2813" spans="81:94" x14ac:dyDescent="0.25">
      <c r="CC2813" s="1"/>
      <c r="CD2813" s="1"/>
      <c r="CE2813" s="1"/>
      <c r="CP2813" s="1"/>
    </row>
    <row r="2814" spans="81:94" x14ac:dyDescent="0.25">
      <c r="CC2814" s="1"/>
      <c r="CD2814" s="1"/>
      <c r="CE2814" s="1"/>
      <c r="CP2814" s="1"/>
    </row>
    <row r="2815" spans="81:94" x14ac:dyDescent="0.25">
      <c r="CC2815" s="1"/>
      <c r="CD2815" s="1"/>
      <c r="CE2815" s="1"/>
      <c r="CP2815" s="1"/>
    </row>
    <row r="2816" spans="81:94" x14ac:dyDescent="0.25">
      <c r="CC2816" s="1"/>
      <c r="CD2816" s="1"/>
      <c r="CE2816" s="1"/>
      <c r="CP2816" s="1"/>
    </row>
    <row r="2817" spans="81:94" x14ac:dyDescent="0.25">
      <c r="CC2817" s="1"/>
      <c r="CD2817" s="1"/>
      <c r="CE2817" s="1"/>
      <c r="CP2817" s="1"/>
    </row>
    <row r="2818" spans="81:94" x14ac:dyDescent="0.25">
      <c r="CC2818" s="1"/>
      <c r="CD2818" s="1"/>
      <c r="CE2818" s="1"/>
      <c r="CP2818" s="1"/>
    </row>
    <row r="2819" spans="81:94" x14ac:dyDescent="0.25">
      <c r="CC2819" s="1"/>
      <c r="CD2819" s="1"/>
      <c r="CE2819" s="1"/>
      <c r="CP2819" s="1"/>
    </row>
    <row r="2820" spans="81:94" x14ac:dyDescent="0.25">
      <c r="CC2820" s="1"/>
      <c r="CD2820" s="1"/>
      <c r="CE2820" s="1"/>
      <c r="CP2820" s="1"/>
    </row>
    <row r="2821" spans="81:94" x14ac:dyDescent="0.25">
      <c r="CC2821" s="1"/>
      <c r="CD2821" s="1"/>
      <c r="CE2821" s="1"/>
      <c r="CP2821" s="1"/>
    </row>
    <row r="2822" spans="81:94" x14ac:dyDescent="0.25">
      <c r="CC2822" s="1"/>
      <c r="CD2822" s="1"/>
      <c r="CE2822" s="1"/>
      <c r="CP2822" s="1"/>
    </row>
    <row r="2823" spans="81:94" x14ac:dyDescent="0.25">
      <c r="CC2823" s="1"/>
      <c r="CD2823" s="1"/>
      <c r="CE2823" s="1"/>
      <c r="CP2823" s="1"/>
    </row>
    <row r="2824" spans="81:94" x14ac:dyDescent="0.25">
      <c r="CC2824" s="1"/>
      <c r="CD2824" s="1"/>
      <c r="CE2824" s="1"/>
      <c r="CP2824" s="1"/>
    </row>
    <row r="2825" spans="81:94" x14ac:dyDescent="0.25">
      <c r="CC2825" s="1"/>
      <c r="CD2825" s="1"/>
      <c r="CE2825" s="1"/>
      <c r="CP2825" s="1"/>
    </row>
    <row r="2826" spans="81:94" x14ac:dyDescent="0.25">
      <c r="CC2826" s="1"/>
      <c r="CD2826" s="1"/>
      <c r="CE2826" s="1"/>
      <c r="CP2826" s="1"/>
    </row>
    <row r="2827" spans="81:94" x14ac:dyDescent="0.25">
      <c r="CC2827" s="1"/>
      <c r="CD2827" s="1"/>
      <c r="CE2827" s="1"/>
      <c r="CP2827" s="1"/>
    </row>
    <row r="2828" spans="81:94" x14ac:dyDescent="0.25">
      <c r="CC2828" s="1"/>
      <c r="CD2828" s="1"/>
      <c r="CE2828" s="1"/>
      <c r="CP2828" s="1"/>
    </row>
    <row r="2829" spans="81:94" x14ac:dyDescent="0.25">
      <c r="CC2829" s="1"/>
      <c r="CD2829" s="1"/>
      <c r="CE2829" s="1"/>
      <c r="CP2829" s="1"/>
    </row>
    <row r="2830" spans="81:94" x14ac:dyDescent="0.25">
      <c r="CC2830" s="1"/>
      <c r="CD2830" s="1"/>
      <c r="CE2830" s="1"/>
      <c r="CP2830" s="1"/>
    </row>
    <row r="2831" spans="81:94" x14ac:dyDescent="0.25">
      <c r="CC2831" s="1"/>
      <c r="CD2831" s="1"/>
      <c r="CE2831" s="1"/>
      <c r="CP2831" s="1"/>
    </row>
    <row r="2832" spans="81:94" x14ac:dyDescent="0.25">
      <c r="CC2832" s="1"/>
      <c r="CD2832" s="1"/>
      <c r="CE2832" s="1"/>
      <c r="CP2832" s="1"/>
    </row>
    <row r="2833" spans="81:94" x14ac:dyDescent="0.25">
      <c r="CC2833" s="1"/>
      <c r="CD2833" s="1"/>
      <c r="CE2833" s="1"/>
      <c r="CP2833" s="1"/>
    </row>
    <row r="2834" spans="81:94" x14ac:dyDescent="0.25">
      <c r="CC2834" s="1"/>
      <c r="CD2834" s="1"/>
      <c r="CE2834" s="1"/>
      <c r="CP2834" s="1"/>
    </row>
    <row r="2835" spans="81:94" x14ac:dyDescent="0.25">
      <c r="CC2835" s="1"/>
      <c r="CD2835" s="1"/>
      <c r="CE2835" s="1"/>
      <c r="CP2835" s="1"/>
    </row>
    <row r="2836" spans="81:94" x14ac:dyDescent="0.25">
      <c r="CC2836" s="1"/>
      <c r="CD2836" s="1"/>
      <c r="CE2836" s="1"/>
      <c r="CP2836" s="1"/>
    </row>
    <row r="2837" spans="81:94" x14ac:dyDescent="0.25">
      <c r="CC2837" s="1"/>
      <c r="CD2837" s="1"/>
      <c r="CE2837" s="1"/>
      <c r="CP2837" s="1"/>
    </row>
    <row r="2838" spans="81:94" x14ac:dyDescent="0.25">
      <c r="CC2838" s="1"/>
      <c r="CD2838" s="1"/>
      <c r="CE2838" s="1"/>
      <c r="CP2838" s="1"/>
    </row>
    <row r="2839" spans="81:94" x14ac:dyDescent="0.25">
      <c r="CC2839" s="1"/>
      <c r="CD2839" s="1"/>
      <c r="CE2839" s="1"/>
      <c r="CP2839" s="1"/>
    </row>
    <row r="2840" spans="81:94" x14ac:dyDescent="0.25">
      <c r="CC2840" s="1"/>
      <c r="CD2840" s="1"/>
      <c r="CE2840" s="1"/>
      <c r="CP2840" s="1"/>
    </row>
    <row r="2841" spans="81:94" x14ac:dyDescent="0.25">
      <c r="CC2841" s="1"/>
      <c r="CD2841" s="1"/>
      <c r="CE2841" s="1"/>
      <c r="CP2841" s="1"/>
    </row>
    <row r="2842" spans="81:94" x14ac:dyDescent="0.25">
      <c r="CC2842" s="1"/>
      <c r="CD2842" s="1"/>
      <c r="CE2842" s="1"/>
      <c r="CP2842" s="1"/>
    </row>
    <row r="2843" spans="81:94" x14ac:dyDescent="0.25">
      <c r="CC2843" s="1"/>
      <c r="CD2843" s="1"/>
      <c r="CE2843" s="1"/>
      <c r="CP2843" s="1"/>
    </row>
    <row r="2844" spans="81:94" x14ac:dyDescent="0.25">
      <c r="CC2844" s="1"/>
      <c r="CD2844" s="1"/>
      <c r="CE2844" s="1"/>
      <c r="CP2844" s="1"/>
    </row>
    <row r="2845" spans="81:94" x14ac:dyDescent="0.25">
      <c r="CC2845" s="1"/>
      <c r="CD2845" s="1"/>
      <c r="CE2845" s="1"/>
      <c r="CP2845" s="1"/>
    </row>
    <row r="2846" spans="81:94" x14ac:dyDescent="0.25">
      <c r="CC2846" s="1"/>
      <c r="CD2846" s="1"/>
      <c r="CE2846" s="1"/>
      <c r="CP2846" s="1"/>
    </row>
    <row r="2847" spans="81:94" x14ac:dyDescent="0.25">
      <c r="CC2847" s="1"/>
      <c r="CD2847" s="1"/>
      <c r="CE2847" s="1"/>
      <c r="CP2847" s="1"/>
    </row>
    <row r="2848" spans="81:94" x14ac:dyDescent="0.25">
      <c r="CC2848" s="1"/>
      <c r="CD2848" s="1"/>
      <c r="CE2848" s="1"/>
      <c r="CP2848" s="1"/>
    </row>
    <row r="2849" spans="81:94" x14ac:dyDescent="0.25">
      <c r="CC2849" s="1"/>
      <c r="CD2849" s="1"/>
      <c r="CE2849" s="1"/>
      <c r="CP2849" s="1"/>
    </row>
    <row r="2850" spans="81:94" x14ac:dyDescent="0.25">
      <c r="CC2850" s="1"/>
      <c r="CD2850" s="1"/>
      <c r="CE2850" s="1"/>
      <c r="CP2850" s="1"/>
    </row>
    <row r="2851" spans="81:94" x14ac:dyDescent="0.25">
      <c r="CC2851" s="1"/>
      <c r="CD2851" s="1"/>
      <c r="CE2851" s="1"/>
      <c r="CP2851" s="1"/>
    </row>
    <row r="2852" spans="81:94" x14ac:dyDescent="0.25">
      <c r="CC2852" s="1"/>
      <c r="CD2852" s="1"/>
      <c r="CE2852" s="1"/>
      <c r="CP2852" s="1"/>
    </row>
    <row r="2853" spans="81:94" x14ac:dyDescent="0.25">
      <c r="CC2853" s="1"/>
      <c r="CD2853" s="1"/>
      <c r="CE2853" s="1"/>
      <c r="CP2853" s="1"/>
    </row>
    <row r="2854" spans="81:94" x14ac:dyDescent="0.25">
      <c r="CC2854" s="1"/>
      <c r="CD2854" s="1"/>
      <c r="CE2854" s="1"/>
      <c r="CP2854" s="1"/>
    </row>
    <row r="2855" spans="81:94" x14ac:dyDescent="0.25">
      <c r="CC2855" s="1"/>
      <c r="CD2855" s="1"/>
      <c r="CE2855" s="1"/>
      <c r="CP2855" s="1"/>
    </row>
    <row r="2856" spans="81:94" x14ac:dyDescent="0.25">
      <c r="CC2856" s="1"/>
      <c r="CD2856" s="1"/>
      <c r="CE2856" s="1"/>
      <c r="CP2856" s="1"/>
    </row>
    <row r="2857" spans="81:94" x14ac:dyDescent="0.25">
      <c r="CC2857" s="1"/>
      <c r="CD2857" s="1"/>
      <c r="CE2857" s="1"/>
      <c r="CP2857" s="1"/>
    </row>
    <row r="2858" spans="81:94" x14ac:dyDescent="0.25">
      <c r="CC2858" s="1"/>
      <c r="CD2858" s="1"/>
      <c r="CE2858" s="1"/>
      <c r="CP2858" s="1"/>
    </row>
    <row r="2859" spans="81:94" x14ac:dyDescent="0.25">
      <c r="CC2859" s="1"/>
      <c r="CD2859" s="1"/>
      <c r="CE2859" s="1"/>
      <c r="CP2859" s="1"/>
    </row>
    <row r="2860" spans="81:94" x14ac:dyDescent="0.25">
      <c r="CC2860" s="1"/>
      <c r="CD2860" s="1"/>
      <c r="CE2860" s="1"/>
      <c r="CP2860" s="1"/>
    </row>
    <row r="2861" spans="81:94" x14ac:dyDescent="0.25">
      <c r="CC2861" s="1"/>
      <c r="CD2861" s="1"/>
      <c r="CE2861" s="1"/>
      <c r="CP2861" s="1"/>
    </row>
    <row r="2862" spans="81:94" x14ac:dyDescent="0.25">
      <c r="CC2862" s="1"/>
      <c r="CD2862" s="1"/>
      <c r="CE2862" s="1"/>
      <c r="CP2862" s="1"/>
    </row>
    <row r="2863" spans="81:94" x14ac:dyDescent="0.25">
      <c r="CC2863" s="1"/>
      <c r="CD2863" s="1"/>
      <c r="CE2863" s="1"/>
      <c r="CP2863" s="1"/>
    </row>
    <row r="2864" spans="81:94" x14ac:dyDescent="0.25">
      <c r="CC2864" s="1"/>
      <c r="CD2864" s="1"/>
      <c r="CE2864" s="1"/>
      <c r="CP2864" s="1"/>
    </row>
    <row r="2865" spans="81:94" x14ac:dyDescent="0.25">
      <c r="CC2865" s="1"/>
      <c r="CD2865" s="1"/>
      <c r="CE2865" s="1"/>
      <c r="CP2865" s="1"/>
    </row>
    <row r="2866" spans="81:94" x14ac:dyDescent="0.25">
      <c r="CC2866" s="1"/>
      <c r="CD2866" s="1"/>
      <c r="CE2866" s="1"/>
      <c r="CP2866" s="1"/>
    </row>
    <row r="2867" spans="81:94" x14ac:dyDescent="0.25">
      <c r="CC2867" s="1"/>
      <c r="CD2867" s="1"/>
      <c r="CE2867" s="1"/>
      <c r="CP2867" s="1"/>
    </row>
    <row r="2868" spans="81:94" x14ac:dyDescent="0.25">
      <c r="CC2868" s="1"/>
      <c r="CD2868" s="1"/>
      <c r="CE2868" s="1"/>
      <c r="CP2868" s="1"/>
    </row>
    <row r="2869" spans="81:94" x14ac:dyDescent="0.25">
      <c r="CC2869" s="1"/>
      <c r="CD2869" s="1"/>
      <c r="CE2869" s="1"/>
      <c r="CP2869" s="1"/>
    </row>
    <row r="2870" spans="81:94" x14ac:dyDescent="0.25">
      <c r="CC2870" s="1"/>
      <c r="CD2870" s="1"/>
      <c r="CE2870" s="1"/>
      <c r="CP2870" s="1"/>
    </row>
    <row r="2871" spans="81:94" x14ac:dyDescent="0.25">
      <c r="CC2871" s="1"/>
      <c r="CD2871" s="1"/>
      <c r="CE2871" s="1"/>
      <c r="CP2871" s="1"/>
    </row>
    <row r="2872" spans="81:94" x14ac:dyDescent="0.25">
      <c r="CC2872" s="1"/>
      <c r="CD2872" s="1"/>
      <c r="CE2872" s="1"/>
      <c r="CP2872" s="1"/>
    </row>
    <row r="2873" spans="81:94" x14ac:dyDescent="0.25">
      <c r="CC2873" s="1"/>
      <c r="CD2873" s="1"/>
      <c r="CE2873" s="1"/>
      <c r="CP2873" s="1"/>
    </row>
    <row r="2874" spans="81:94" x14ac:dyDescent="0.25">
      <c r="CC2874" s="1"/>
      <c r="CD2874" s="1"/>
      <c r="CE2874" s="1"/>
      <c r="CP2874" s="1"/>
    </row>
    <row r="2875" spans="81:94" x14ac:dyDescent="0.25">
      <c r="CC2875" s="1"/>
      <c r="CD2875" s="1"/>
      <c r="CE2875" s="1"/>
      <c r="CP2875" s="1"/>
    </row>
    <row r="2876" spans="81:94" x14ac:dyDescent="0.25">
      <c r="CC2876" s="1"/>
      <c r="CD2876" s="1"/>
      <c r="CE2876" s="1"/>
      <c r="CP2876" s="1"/>
    </row>
    <row r="2877" spans="81:94" x14ac:dyDescent="0.25">
      <c r="CC2877" s="1"/>
      <c r="CD2877" s="1"/>
      <c r="CE2877" s="1"/>
      <c r="CP2877" s="1"/>
    </row>
    <row r="2878" spans="81:94" x14ac:dyDescent="0.25">
      <c r="CC2878" s="1"/>
      <c r="CD2878" s="1"/>
      <c r="CE2878" s="1"/>
      <c r="CP2878" s="1"/>
    </row>
    <row r="2879" spans="81:94" x14ac:dyDescent="0.25">
      <c r="CC2879" s="1"/>
      <c r="CD2879" s="1"/>
      <c r="CE2879" s="1"/>
      <c r="CP2879" s="1"/>
    </row>
    <row r="2880" spans="81:94" x14ac:dyDescent="0.25">
      <c r="CC2880" s="1"/>
      <c r="CD2880" s="1"/>
      <c r="CE2880" s="1"/>
      <c r="CP2880" s="1"/>
    </row>
    <row r="2881" spans="81:94" x14ac:dyDescent="0.25">
      <c r="CC2881" s="1"/>
      <c r="CD2881" s="1"/>
      <c r="CE2881" s="1"/>
      <c r="CP2881" s="1"/>
    </row>
    <row r="2882" spans="81:94" x14ac:dyDescent="0.25">
      <c r="CC2882" s="1"/>
      <c r="CD2882" s="1"/>
      <c r="CE2882" s="1"/>
      <c r="CP2882" s="1"/>
    </row>
    <row r="2883" spans="81:94" x14ac:dyDescent="0.25">
      <c r="CC2883" s="1"/>
      <c r="CD2883" s="1"/>
      <c r="CE2883" s="1"/>
      <c r="CP2883" s="1"/>
    </row>
    <row r="2884" spans="81:94" x14ac:dyDescent="0.25">
      <c r="CC2884" s="1"/>
      <c r="CD2884" s="1"/>
      <c r="CE2884" s="1"/>
      <c r="CP2884" s="1"/>
    </row>
    <row r="2885" spans="81:94" x14ac:dyDescent="0.25">
      <c r="CC2885" s="1"/>
      <c r="CD2885" s="1"/>
      <c r="CE2885" s="1"/>
      <c r="CP2885" s="1"/>
    </row>
    <row r="2886" spans="81:94" x14ac:dyDescent="0.25">
      <c r="CC2886" s="1"/>
      <c r="CD2886" s="1"/>
      <c r="CE2886" s="1"/>
      <c r="CP2886" s="1"/>
    </row>
    <row r="2887" spans="81:94" x14ac:dyDescent="0.25">
      <c r="CC2887" s="1"/>
      <c r="CD2887" s="1"/>
      <c r="CE2887" s="1"/>
      <c r="CP2887" s="1"/>
    </row>
    <row r="2888" spans="81:94" x14ac:dyDescent="0.25">
      <c r="CC2888" s="1"/>
      <c r="CD2888" s="1"/>
      <c r="CE2888" s="1"/>
      <c r="CP2888" s="1"/>
    </row>
    <row r="2889" spans="81:94" x14ac:dyDescent="0.25">
      <c r="CC2889" s="1"/>
      <c r="CD2889" s="1"/>
      <c r="CE2889" s="1"/>
      <c r="CP2889" s="1"/>
    </row>
    <row r="2890" spans="81:94" x14ac:dyDescent="0.25">
      <c r="CC2890" s="1"/>
      <c r="CD2890" s="1"/>
      <c r="CE2890" s="1"/>
      <c r="CP2890" s="1"/>
    </row>
    <row r="2891" spans="81:94" x14ac:dyDescent="0.25">
      <c r="CC2891" s="1"/>
      <c r="CD2891" s="1"/>
      <c r="CE2891" s="1"/>
      <c r="CP2891" s="1"/>
    </row>
    <row r="2892" spans="81:94" x14ac:dyDescent="0.25">
      <c r="CC2892" s="1"/>
      <c r="CD2892" s="1"/>
      <c r="CE2892" s="1"/>
      <c r="CP2892" s="1"/>
    </row>
    <row r="2893" spans="81:94" x14ac:dyDescent="0.25">
      <c r="CC2893" s="1"/>
      <c r="CD2893" s="1"/>
      <c r="CE2893" s="1"/>
      <c r="CP2893" s="1"/>
    </row>
    <row r="2894" spans="81:94" x14ac:dyDescent="0.25">
      <c r="CC2894" s="1"/>
      <c r="CD2894" s="1"/>
      <c r="CE2894" s="1"/>
      <c r="CP2894" s="1"/>
    </row>
    <row r="2895" spans="81:94" x14ac:dyDescent="0.25">
      <c r="CC2895" s="1"/>
      <c r="CD2895" s="1"/>
      <c r="CE2895" s="1"/>
      <c r="CP2895" s="1"/>
    </row>
    <row r="2896" spans="81:94" x14ac:dyDescent="0.25">
      <c r="CC2896" s="1"/>
      <c r="CD2896" s="1"/>
      <c r="CE2896" s="1"/>
      <c r="CP2896" s="1"/>
    </row>
    <row r="2897" spans="81:94" x14ac:dyDescent="0.25">
      <c r="CC2897" s="1"/>
      <c r="CD2897" s="1"/>
      <c r="CE2897" s="1"/>
      <c r="CP2897" s="1"/>
    </row>
    <row r="2898" spans="81:94" x14ac:dyDescent="0.25">
      <c r="CC2898" s="1"/>
      <c r="CD2898" s="1"/>
      <c r="CE2898" s="1"/>
      <c r="CP2898" s="1"/>
    </row>
    <row r="2899" spans="81:94" x14ac:dyDescent="0.25">
      <c r="CC2899" s="1"/>
      <c r="CD2899" s="1"/>
      <c r="CE2899" s="1"/>
      <c r="CP2899" s="1"/>
    </row>
    <row r="2900" spans="81:94" x14ac:dyDescent="0.25">
      <c r="CC2900" s="1"/>
      <c r="CD2900" s="1"/>
      <c r="CE2900" s="1"/>
      <c r="CP2900" s="1"/>
    </row>
    <row r="2901" spans="81:94" x14ac:dyDescent="0.25">
      <c r="CC2901" s="1"/>
      <c r="CD2901" s="1"/>
      <c r="CE2901" s="1"/>
      <c r="CP2901" s="1"/>
    </row>
    <row r="2902" spans="81:94" x14ac:dyDescent="0.25">
      <c r="CC2902" s="1"/>
      <c r="CD2902" s="1"/>
      <c r="CE2902" s="1"/>
      <c r="CP2902" s="1"/>
    </row>
    <row r="2903" spans="81:94" x14ac:dyDescent="0.25">
      <c r="CC2903" s="1"/>
      <c r="CD2903" s="1"/>
      <c r="CE2903" s="1"/>
      <c r="CP2903" s="1"/>
    </row>
    <row r="2904" spans="81:94" x14ac:dyDescent="0.25">
      <c r="CC2904" s="1"/>
      <c r="CD2904" s="1"/>
      <c r="CE2904" s="1"/>
      <c r="CP2904" s="1"/>
    </row>
    <row r="2905" spans="81:94" x14ac:dyDescent="0.25">
      <c r="CC2905" s="1"/>
      <c r="CD2905" s="1"/>
      <c r="CE2905" s="1"/>
      <c r="CP2905" s="1"/>
    </row>
    <row r="2906" spans="81:94" x14ac:dyDescent="0.25">
      <c r="CC2906" s="1"/>
      <c r="CD2906" s="1"/>
      <c r="CE2906" s="1"/>
      <c r="CP2906" s="1"/>
    </row>
    <row r="2907" spans="81:94" x14ac:dyDescent="0.25">
      <c r="CC2907" s="1"/>
      <c r="CD2907" s="1"/>
      <c r="CE2907" s="1"/>
      <c r="CP2907" s="1"/>
    </row>
    <row r="2908" spans="81:94" x14ac:dyDescent="0.25">
      <c r="CC2908" s="1"/>
      <c r="CD2908" s="1"/>
      <c r="CE2908" s="1"/>
      <c r="CP2908" s="1"/>
    </row>
    <row r="2909" spans="81:94" x14ac:dyDescent="0.25">
      <c r="CC2909" s="1"/>
      <c r="CD2909" s="1"/>
      <c r="CE2909" s="1"/>
      <c r="CP2909" s="1"/>
    </row>
    <row r="2910" spans="81:94" x14ac:dyDescent="0.25">
      <c r="CC2910" s="1"/>
      <c r="CD2910" s="1"/>
      <c r="CE2910" s="1"/>
      <c r="CP2910" s="1"/>
    </row>
    <row r="2911" spans="81:94" x14ac:dyDescent="0.25">
      <c r="CC2911" s="1"/>
      <c r="CD2911" s="1"/>
      <c r="CE2911" s="1"/>
      <c r="CP2911" s="1"/>
    </row>
    <row r="2912" spans="81:94" x14ac:dyDescent="0.25">
      <c r="CC2912" s="1"/>
      <c r="CD2912" s="1"/>
      <c r="CE2912" s="1"/>
      <c r="CP2912" s="1"/>
    </row>
    <row r="2913" spans="81:94" x14ac:dyDescent="0.25">
      <c r="CC2913" s="1"/>
      <c r="CD2913" s="1"/>
      <c r="CE2913" s="1"/>
      <c r="CP2913" s="1"/>
    </row>
    <row r="2914" spans="81:94" x14ac:dyDescent="0.25">
      <c r="CC2914" s="1"/>
      <c r="CD2914" s="1"/>
      <c r="CE2914" s="1"/>
      <c r="CP2914" s="1"/>
    </row>
    <row r="2915" spans="81:94" x14ac:dyDescent="0.25">
      <c r="CC2915" s="1"/>
      <c r="CD2915" s="1"/>
      <c r="CE2915" s="1"/>
      <c r="CP2915" s="1"/>
    </row>
    <row r="2916" spans="81:94" x14ac:dyDescent="0.25">
      <c r="CC2916" s="1"/>
      <c r="CD2916" s="1"/>
      <c r="CE2916" s="1"/>
      <c r="CP2916" s="1"/>
    </row>
    <row r="2917" spans="81:94" x14ac:dyDescent="0.25">
      <c r="CC2917" s="1"/>
      <c r="CD2917" s="1"/>
      <c r="CE2917" s="1"/>
      <c r="CP2917" s="1"/>
    </row>
    <row r="2918" spans="81:94" x14ac:dyDescent="0.25">
      <c r="CC2918" s="1"/>
      <c r="CD2918" s="1"/>
      <c r="CE2918" s="1"/>
      <c r="CP2918" s="1"/>
    </row>
    <row r="2919" spans="81:94" x14ac:dyDescent="0.25">
      <c r="CC2919" s="1"/>
      <c r="CD2919" s="1"/>
      <c r="CE2919" s="1"/>
      <c r="CP2919" s="1"/>
    </row>
    <row r="2920" spans="81:94" x14ac:dyDescent="0.25">
      <c r="CC2920" s="1"/>
      <c r="CD2920" s="1"/>
      <c r="CE2920" s="1"/>
      <c r="CP2920" s="1"/>
    </row>
    <row r="2921" spans="81:94" x14ac:dyDescent="0.25">
      <c r="CC2921" s="1"/>
      <c r="CD2921" s="1"/>
      <c r="CE2921" s="1"/>
      <c r="CP2921" s="1"/>
    </row>
    <row r="2922" spans="81:94" x14ac:dyDescent="0.25">
      <c r="CC2922" s="1"/>
      <c r="CD2922" s="1"/>
      <c r="CE2922" s="1"/>
      <c r="CP2922" s="1"/>
    </row>
    <row r="2923" spans="81:94" x14ac:dyDescent="0.25">
      <c r="CC2923" s="1"/>
      <c r="CD2923" s="1"/>
      <c r="CE2923" s="1"/>
      <c r="CP2923" s="1"/>
    </row>
    <row r="2924" spans="81:94" x14ac:dyDescent="0.25">
      <c r="CC2924" s="1"/>
      <c r="CD2924" s="1"/>
      <c r="CE2924" s="1"/>
      <c r="CP2924" s="1"/>
    </row>
    <row r="2925" spans="81:94" x14ac:dyDescent="0.25">
      <c r="CC2925" s="1"/>
      <c r="CD2925" s="1"/>
      <c r="CE2925" s="1"/>
      <c r="CP2925" s="1"/>
    </row>
    <row r="2926" spans="81:94" x14ac:dyDescent="0.25">
      <c r="CC2926" s="1"/>
      <c r="CD2926" s="1"/>
      <c r="CE2926" s="1"/>
      <c r="CP2926" s="1"/>
    </row>
    <row r="2927" spans="81:94" x14ac:dyDescent="0.25">
      <c r="CC2927" s="1"/>
      <c r="CD2927" s="1"/>
      <c r="CE2927" s="1"/>
      <c r="CP2927" s="1"/>
    </row>
    <row r="2928" spans="81:94" x14ac:dyDescent="0.25">
      <c r="CC2928" s="1"/>
      <c r="CD2928" s="1"/>
      <c r="CE2928" s="1"/>
      <c r="CP2928" s="1"/>
    </row>
    <row r="2929" spans="81:94" x14ac:dyDescent="0.25">
      <c r="CC2929" s="1"/>
      <c r="CD2929" s="1"/>
      <c r="CE2929" s="1"/>
      <c r="CP2929" s="1"/>
    </row>
    <row r="2930" spans="81:94" x14ac:dyDescent="0.25">
      <c r="CC2930" s="1"/>
      <c r="CD2930" s="1"/>
      <c r="CE2930" s="1"/>
      <c r="CP2930" s="1"/>
    </row>
    <row r="2931" spans="81:94" x14ac:dyDescent="0.25">
      <c r="CC2931" s="1"/>
      <c r="CD2931" s="1"/>
      <c r="CE2931" s="1"/>
      <c r="CP2931" s="1"/>
    </row>
    <row r="2932" spans="81:94" x14ac:dyDescent="0.25">
      <c r="CC2932" s="1"/>
      <c r="CD2932" s="1"/>
      <c r="CE2932" s="1"/>
      <c r="CP2932" s="1"/>
    </row>
    <row r="2933" spans="81:94" x14ac:dyDescent="0.25">
      <c r="CC2933" s="1"/>
      <c r="CD2933" s="1"/>
      <c r="CE2933" s="1"/>
      <c r="CP2933" s="1"/>
    </row>
    <row r="2934" spans="81:94" x14ac:dyDescent="0.25">
      <c r="CC2934" s="1"/>
      <c r="CD2934" s="1"/>
      <c r="CE2934" s="1"/>
      <c r="CP2934" s="1"/>
    </row>
    <row r="2935" spans="81:94" x14ac:dyDescent="0.25">
      <c r="CC2935" s="1"/>
      <c r="CD2935" s="1"/>
      <c r="CE2935" s="1"/>
      <c r="CP2935" s="1"/>
    </row>
    <row r="2936" spans="81:94" x14ac:dyDescent="0.25">
      <c r="CC2936" s="1"/>
      <c r="CD2936" s="1"/>
      <c r="CE2936" s="1"/>
      <c r="CP2936" s="1"/>
    </row>
    <row r="2937" spans="81:94" x14ac:dyDescent="0.25">
      <c r="CC2937" s="1"/>
      <c r="CD2937" s="1"/>
      <c r="CE2937" s="1"/>
      <c r="CP2937" s="1"/>
    </row>
    <row r="2938" spans="81:94" x14ac:dyDescent="0.25">
      <c r="CC2938" s="1"/>
      <c r="CD2938" s="1"/>
      <c r="CE2938" s="1"/>
      <c r="CP2938" s="1"/>
    </row>
    <row r="2939" spans="81:94" x14ac:dyDescent="0.25">
      <c r="CC2939" s="1"/>
      <c r="CD2939" s="1"/>
      <c r="CE2939" s="1"/>
      <c r="CP2939" s="1"/>
    </row>
    <row r="2940" spans="81:94" x14ac:dyDescent="0.25">
      <c r="CC2940" s="1"/>
      <c r="CD2940" s="1"/>
      <c r="CE2940" s="1"/>
      <c r="CP2940" s="1"/>
    </row>
    <row r="2941" spans="81:94" x14ac:dyDescent="0.25">
      <c r="CC2941" s="1"/>
      <c r="CD2941" s="1"/>
      <c r="CE2941" s="1"/>
      <c r="CP2941" s="1"/>
    </row>
    <row r="2942" spans="81:94" x14ac:dyDescent="0.25">
      <c r="CC2942" s="1"/>
      <c r="CD2942" s="1"/>
      <c r="CE2942" s="1"/>
      <c r="CP2942" s="1"/>
    </row>
    <row r="2943" spans="81:94" x14ac:dyDescent="0.25">
      <c r="CC2943" s="1"/>
      <c r="CD2943" s="1"/>
      <c r="CE2943" s="1"/>
      <c r="CP2943" s="1"/>
    </row>
    <row r="2944" spans="81:94" x14ac:dyDescent="0.25">
      <c r="CC2944" s="1"/>
      <c r="CD2944" s="1"/>
      <c r="CE2944" s="1"/>
      <c r="CP2944" s="1"/>
    </row>
    <row r="2945" spans="81:94" x14ac:dyDescent="0.25">
      <c r="CC2945" s="1"/>
      <c r="CD2945" s="1"/>
      <c r="CE2945" s="1"/>
      <c r="CP2945" s="1"/>
    </row>
    <row r="2946" spans="81:94" x14ac:dyDescent="0.25">
      <c r="CC2946" s="1"/>
      <c r="CD2946" s="1"/>
      <c r="CE2946" s="1"/>
      <c r="CP2946" s="1"/>
    </row>
    <row r="2947" spans="81:94" x14ac:dyDescent="0.25">
      <c r="CC2947" s="1"/>
      <c r="CD2947" s="1"/>
      <c r="CE2947" s="1"/>
      <c r="CP2947" s="1"/>
    </row>
    <row r="2948" spans="81:94" x14ac:dyDescent="0.25">
      <c r="CC2948" s="1"/>
      <c r="CD2948" s="1"/>
      <c r="CE2948" s="1"/>
      <c r="CP2948" s="1"/>
    </row>
    <row r="2949" spans="81:94" x14ac:dyDescent="0.25">
      <c r="CC2949" s="1"/>
      <c r="CD2949" s="1"/>
      <c r="CE2949" s="1"/>
      <c r="CP2949" s="1"/>
    </row>
    <row r="2950" spans="81:94" x14ac:dyDescent="0.25">
      <c r="CC2950" s="1"/>
      <c r="CD2950" s="1"/>
      <c r="CE2950" s="1"/>
      <c r="CP2950" s="1"/>
    </row>
    <row r="2951" spans="81:94" x14ac:dyDescent="0.25">
      <c r="CC2951" s="1"/>
      <c r="CD2951" s="1"/>
      <c r="CE2951" s="1"/>
      <c r="CP2951" s="1"/>
    </row>
    <row r="2952" spans="81:94" x14ac:dyDescent="0.25">
      <c r="CC2952" s="1"/>
      <c r="CD2952" s="1"/>
      <c r="CE2952" s="1"/>
      <c r="CP2952" s="1"/>
    </row>
    <row r="2953" spans="81:94" x14ac:dyDescent="0.25">
      <c r="CC2953" s="1"/>
      <c r="CD2953" s="1"/>
      <c r="CE2953" s="1"/>
      <c r="CP2953" s="1"/>
    </row>
    <row r="2954" spans="81:94" x14ac:dyDescent="0.25">
      <c r="CC2954" s="1"/>
      <c r="CD2954" s="1"/>
      <c r="CE2954" s="1"/>
      <c r="CP2954" s="1"/>
    </row>
    <row r="2955" spans="81:94" x14ac:dyDescent="0.25">
      <c r="CC2955" s="1"/>
      <c r="CD2955" s="1"/>
      <c r="CE2955" s="1"/>
      <c r="CP2955" s="1"/>
    </row>
    <row r="2956" spans="81:94" x14ac:dyDescent="0.25">
      <c r="CC2956" s="1"/>
      <c r="CD2956" s="1"/>
      <c r="CE2956" s="1"/>
      <c r="CP2956" s="1"/>
    </row>
    <row r="2957" spans="81:94" x14ac:dyDescent="0.25">
      <c r="CC2957" s="1"/>
      <c r="CD2957" s="1"/>
      <c r="CE2957" s="1"/>
      <c r="CP2957" s="1"/>
    </row>
    <row r="2958" spans="81:94" x14ac:dyDescent="0.25">
      <c r="CC2958" s="1"/>
      <c r="CD2958" s="1"/>
      <c r="CE2958" s="1"/>
      <c r="CP2958" s="1"/>
    </row>
    <row r="2959" spans="81:94" x14ac:dyDescent="0.25">
      <c r="CC2959" s="1"/>
      <c r="CD2959" s="1"/>
      <c r="CE2959" s="1"/>
      <c r="CP2959" s="1"/>
    </row>
    <row r="2960" spans="81:94" x14ac:dyDescent="0.25">
      <c r="CC2960" s="1"/>
      <c r="CD2960" s="1"/>
      <c r="CE2960" s="1"/>
      <c r="CP2960" s="1"/>
    </row>
    <row r="2961" spans="81:94" x14ac:dyDescent="0.25">
      <c r="CC2961" s="1"/>
      <c r="CD2961" s="1"/>
      <c r="CE2961" s="1"/>
      <c r="CP2961" s="1"/>
    </row>
    <row r="2962" spans="81:94" x14ac:dyDescent="0.25">
      <c r="CC2962" s="1"/>
      <c r="CD2962" s="1"/>
      <c r="CE2962" s="1"/>
      <c r="CP2962" s="1"/>
    </row>
    <row r="2963" spans="81:94" x14ac:dyDescent="0.25">
      <c r="CC2963" s="1"/>
      <c r="CD2963" s="1"/>
      <c r="CE2963" s="1"/>
      <c r="CP2963" s="1"/>
    </row>
    <row r="2964" spans="81:94" x14ac:dyDescent="0.25">
      <c r="CC2964" s="1"/>
      <c r="CD2964" s="1"/>
      <c r="CE2964" s="1"/>
      <c r="CP2964" s="1"/>
    </row>
    <row r="2965" spans="81:94" x14ac:dyDescent="0.25">
      <c r="CC2965" s="1"/>
      <c r="CD2965" s="1"/>
      <c r="CE2965" s="1"/>
      <c r="CP2965" s="1"/>
    </row>
    <row r="2966" spans="81:94" x14ac:dyDescent="0.25">
      <c r="CC2966" s="1"/>
      <c r="CD2966" s="1"/>
      <c r="CE2966" s="1"/>
      <c r="CP2966" s="1"/>
    </row>
    <row r="2967" spans="81:94" x14ac:dyDescent="0.25">
      <c r="CC2967" s="1"/>
      <c r="CD2967" s="1"/>
      <c r="CE2967" s="1"/>
      <c r="CP2967" s="1"/>
    </row>
    <row r="2968" spans="81:94" x14ac:dyDescent="0.25">
      <c r="CC2968" s="1"/>
      <c r="CD2968" s="1"/>
      <c r="CE2968" s="1"/>
      <c r="CP2968" s="1"/>
    </row>
    <row r="2969" spans="81:94" x14ac:dyDescent="0.25">
      <c r="CC2969" s="1"/>
      <c r="CD2969" s="1"/>
      <c r="CE2969" s="1"/>
      <c r="CP2969" s="1"/>
    </row>
    <row r="2970" spans="81:94" x14ac:dyDescent="0.25">
      <c r="CC2970" s="1"/>
      <c r="CD2970" s="1"/>
      <c r="CE2970" s="1"/>
      <c r="CP2970" s="1"/>
    </row>
    <row r="2971" spans="81:94" x14ac:dyDescent="0.25">
      <c r="CC2971" s="1"/>
      <c r="CD2971" s="1"/>
      <c r="CE2971" s="1"/>
      <c r="CP2971" s="1"/>
    </row>
    <row r="2972" spans="81:94" x14ac:dyDescent="0.25">
      <c r="CC2972" s="1"/>
      <c r="CD2972" s="1"/>
      <c r="CE2972" s="1"/>
      <c r="CP2972" s="1"/>
    </row>
    <row r="2973" spans="81:94" x14ac:dyDescent="0.25">
      <c r="CC2973" s="1"/>
      <c r="CD2973" s="1"/>
      <c r="CE2973" s="1"/>
      <c r="CP2973" s="1"/>
    </row>
    <row r="2974" spans="81:94" x14ac:dyDescent="0.25">
      <c r="CC2974" s="1"/>
      <c r="CD2974" s="1"/>
      <c r="CE2974" s="1"/>
      <c r="CP2974" s="1"/>
    </row>
    <row r="2975" spans="81:94" x14ac:dyDescent="0.25">
      <c r="CC2975" s="1"/>
      <c r="CD2975" s="1"/>
      <c r="CE2975" s="1"/>
      <c r="CP2975" s="1"/>
    </row>
    <row r="2976" spans="81:94" x14ac:dyDescent="0.25">
      <c r="CC2976" s="1"/>
      <c r="CD2976" s="1"/>
      <c r="CE2976" s="1"/>
      <c r="CP2976" s="1"/>
    </row>
    <row r="2977" spans="81:94" x14ac:dyDescent="0.25">
      <c r="CC2977" s="1"/>
      <c r="CD2977" s="1"/>
      <c r="CE2977" s="1"/>
      <c r="CP2977" s="1"/>
    </row>
    <row r="2978" spans="81:94" x14ac:dyDescent="0.25">
      <c r="CC2978" s="1"/>
      <c r="CD2978" s="1"/>
      <c r="CE2978" s="1"/>
      <c r="CP2978" s="1"/>
    </row>
    <row r="2979" spans="81:94" x14ac:dyDescent="0.25">
      <c r="CC2979" s="1"/>
      <c r="CD2979" s="1"/>
      <c r="CE2979" s="1"/>
      <c r="CP2979" s="1"/>
    </row>
    <row r="2980" spans="81:94" x14ac:dyDescent="0.25">
      <c r="CC2980" s="1"/>
      <c r="CD2980" s="1"/>
      <c r="CE2980" s="1"/>
      <c r="CP2980" s="1"/>
    </row>
    <row r="2981" spans="81:94" x14ac:dyDescent="0.25">
      <c r="CC2981" s="1"/>
      <c r="CD2981" s="1"/>
      <c r="CE2981" s="1"/>
      <c r="CP2981" s="1"/>
    </row>
    <row r="2982" spans="81:94" x14ac:dyDescent="0.25">
      <c r="CC2982" s="1"/>
      <c r="CD2982" s="1"/>
      <c r="CE2982" s="1"/>
      <c r="CP2982" s="1"/>
    </row>
    <row r="2983" spans="81:94" x14ac:dyDescent="0.25">
      <c r="CC2983" s="1"/>
      <c r="CD2983" s="1"/>
      <c r="CE2983" s="1"/>
      <c r="CP2983" s="1"/>
    </row>
    <row r="2984" spans="81:94" x14ac:dyDescent="0.25">
      <c r="CC2984" s="1"/>
      <c r="CD2984" s="1"/>
      <c r="CE2984" s="1"/>
      <c r="CP2984" s="1"/>
    </row>
    <row r="2985" spans="81:94" x14ac:dyDescent="0.25">
      <c r="CC2985" s="1"/>
      <c r="CD2985" s="1"/>
      <c r="CE2985" s="1"/>
      <c r="CP2985" s="1"/>
    </row>
    <row r="2986" spans="81:94" x14ac:dyDescent="0.25">
      <c r="CC2986" s="1"/>
      <c r="CD2986" s="1"/>
      <c r="CE2986" s="1"/>
      <c r="CP2986" s="1"/>
    </row>
    <row r="2987" spans="81:94" x14ac:dyDescent="0.25">
      <c r="CC2987" s="1"/>
      <c r="CD2987" s="1"/>
      <c r="CE2987" s="1"/>
      <c r="CP2987" s="1"/>
    </row>
    <row r="2988" spans="81:94" x14ac:dyDescent="0.25">
      <c r="CC2988" s="1"/>
      <c r="CD2988" s="1"/>
      <c r="CE2988" s="1"/>
      <c r="CP2988" s="1"/>
    </row>
    <row r="2989" spans="81:94" x14ac:dyDescent="0.25">
      <c r="CC2989" s="1"/>
      <c r="CD2989" s="1"/>
      <c r="CE2989" s="1"/>
      <c r="CP2989" s="1"/>
    </row>
    <row r="2990" spans="81:94" x14ac:dyDescent="0.25">
      <c r="CC2990" s="1"/>
      <c r="CD2990" s="1"/>
      <c r="CE2990" s="1"/>
      <c r="CP2990" s="1"/>
    </row>
    <row r="2991" spans="81:94" x14ac:dyDescent="0.25">
      <c r="CC2991" s="1"/>
      <c r="CD2991" s="1"/>
      <c r="CE2991" s="1"/>
      <c r="CP2991" s="1"/>
    </row>
    <row r="2992" spans="81:94" x14ac:dyDescent="0.25">
      <c r="CC2992" s="1"/>
      <c r="CD2992" s="1"/>
      <c r="CE2992" s="1"/>
      <c r="CP2992" s="1"/>
    </row>
    <row r="2993" spans="81:94" x14ac:dyDescent="0.25">
      <c r="CC2993" s="1"/>
      <c r="CD2993" s="1"/>
      <c r="CE2993" s="1"/>
      <c r="CP2993" s="1"/>
    </row>
    <row r="2994" spans="81:94" x14ac:dyDescent="0.25">
      <c r="CC2994" s="1"/>
      <c r="CD2994" s="1"/>
      <c r="CE2994" s="1"/>
      <c r="CP2994" s="1"/>
    </row>
    <row r="2995" spans="81:94" x14ac:dyDescent="0.25">
      <c r="CC2995" s="1"/>
      <c r="CD2995" s="1"/>
      <c r="CE2995" s="1"/>
      <c r="CP2995" s="1"/>
    </row>
    <row r="2996" spans="81:94" x14ac:dyDescent="0.25">
      <c r="CC2996" s="1"/>
      <c r="CD2996" s="1"/>
      <c r="CE2996" s="1"/>
      <c r="CP2996" s="1"/>
    </row>
    <row r="2997" spans="81:94" x14ac:dyDescent="0.25">
      <c r="CC2997" s="1"/>
      <c r="CD2997" s="1"/>
      <c r="CE2997" s="1"/>
      <c r="CP2997" s="1"/>
    </row>
    <row r="2998" spans="81:94" x14ac:dyDescent="0.25">
      <c r="CC2998" s="1"/>
      <c r="CD2998" s="1"/>
      <c r="CE2998" s="1"/>
      <c r="CP2998" s="1"/>
    </row>
    <row r="2999" spans="81:94" x14ac:dyDescent="0.25">
      <c r="CC2999" s="1"/>
      <c r="CD2999" s="1"/>
      <c r="CE2999" s="1"/>
      <c r="CP2999" s="1"/>
    </row>
    <row r="3000" spans="81:94" x14ac:dyDescent="0.25">
      <c r="CC3000" s="1"/>
      <c r="CD3000" s="1"/>
      <c r="CE3000" s="1"/>
      <c r="CP3000" s="1"/>
    </row>
    <row r="3001" spans="81:94" x14ac:dyDescent="0.25">
      <c r="CC3001" s="1"/>
      <c r="CD3001" s="1"/>
      <c r="CE3001" s="1"/>
      <c r="CP3001" s="1"/>
    </row>
    <row r="3002" spans="81:94" x14ac:dyDescent="0.25">
      <c r="CC3002" s="1"/>
      <c r="CD3002" s="1"/>
      <c r="CE3002" s="1"/>
      <c r="CP3002" s="1"/>
    </row>
    <row r="3003" spans="81:94" x14ac:dyDescent="0.25">
      <c r="CC3003" s="1"/>
      <c r="CD3003" s="1"/>
      <c r="CE3003" s="1"/>
      <c r="CP3003" s="1"/>
    </row>
    <row r="3004" spans="81:94" x14ac:dyDescent="0.25">
      <c r="CC3004" s="1"/>
      <c r="CD3004" s="1"/>
      <c r="CE3004" s="1"/>
      <c r="CP3004" s="1"/>
    </row>
    <row r="3005" spans="81:94" x14ac:dyDescent="0.25">
      <c r="CC3005" s="1"/>
      <c r="CD3005" s="1"/>
      <c r="CE3005" s="1"/>
      <c r="CP3005" s="1"/>
    </row>
    <row r="3006" spans="81:94" x14ac:dyDescent="0.25">
      <c r="CC3006" s="1"/>
      <c r="CD3006" s="1"/>
      <c r="CE3006" s="1"/>
      <c r="CP3006" s="1"/>
    </row>
    <row r="3007" spans="81:94" x14ac:dyDescent="0.25">
      <c r="CC3007" s="1"/>
      <c r="CD3007" s="1"/>
      <c r="CE3007" s="1"/>
      <c r="CP3007" s="1"/>
    </row>
    <row r="3008" spans="81:94" x14ac:dyDescent="0.25">
      <c r="CC3008" s="1"/>
      <c r="CD3008" s="1"/>
      <c r="CE3008" s="1"/>
      <c r="CP3008" s="1"/>
    </row>
    <row r="3009" spans="81:94" x14ac:dyDescent="0.25">
      <c r="CC3009" s="1"/>
      <c r="CD3009" s="1"/>
      <c r="CE3009" s="1"/>
      <c r="CP3009" s="1"/>
    </row>
    <row r="3010" spans="81:94" x14ac:dyDescent="0.25">
      <c r="CC3010" s="1"/>
      <c r="CD3010" s="1"/>
      <c r="CE3010" s="1"/>
      <c r="CP3010" s="1"/>
    </row>
    <row r="3011" spans="81:94" x14ac:dyDescent="0.25">
      <c r="CC3011" s="1"/>
      <c r="CD3011" s="1"/>
      <c r="CE3011" s="1"/>
      <c r="CP3011" s="1"/>
    </row>
    <row r="3012" spans="81:94" x14ac:dyDescent="0.25">
      <c r="CC3012" s="1"/>
      <c r="CD3012" s="1"/>
      <c r="CE3012" s="1"/>
      <c r="CP3012" s="1"/>
    </row>
    <row r="3013" spans="81:94" x14ac:dyDescent="0.25">
      <c r="CC3013" s="1"/>
      <c r="CD3013" s="1"/>
      <c r="CE3013" s="1"/>
      <c r="CP3013" s="1"/>
    </row>
    <row r="3014" spans="81:94" x14ac:dyDescent="0.25">
      <c r="CC3014" s="1"/>
      <c r="CD3014" s="1"/>
      <c r="CE3014" s="1"/>
      <c r="CP3014" s="1"/>
    </row>
    <row r="3015" spans="81:94" x14ac:dyDescent="0.25">
      <c r="CC3015" s="1"/>
      <c r="CD3015" s="1"/>
      <c r="CE3015" s="1"/>
      <c r="CP3015" s="1"/>
    </row>
    <row r="3016" spans="81:94" x14ac:dyDescent="0.25">
      <c r="CC3016" s="1"/>
      <c r="CD3016" s="1"/>
      <c r="CE3016" s="1"/>
      <c r="CP3016" s="1"/>
    </row>
    <row r="3017" spans="81:94" x14ac:dyDescent="0.25">
      <c r="CC3017" s="1"/>
      <c r="CD3017" s="1"/>
      <c r="CE3017" s="1"/>
      <c r="CP3017" s="1"/>
    </row>
    <row r="3018" spans="81:94" x14ac:dyDescent="0.25">
      <c r="CC3018" s="1"/>
      <c r="CD3018" s="1"/>
      <c r="CE3018" s="1"/>
      <c r="CP3018" s="1"/>
    </row>
    <row r="3019" spans="81:94" x14ac:dyDescent="0.25">
      <c r="CC3019" s="1"/>
      <c r="CD3019" s="1"/>
      <c r="CE3019" s="1"/>
      <c r="CP3019" s="1"/>
    </row>
    <row r="3020" spans="81:94" x14ac:dyDescent="0.25">
      <c r="CC3020" s="1"/>
      <c r="CD3020" s="1"/>
      <c r="CE3020" s="1"/>
      <c r="CP3020" s="1"/>
    </row>
    <row r="3021" spans="81:94" x14ac:dyDescent="0.25">
      <c r="CC3021" s="1"/>
      <c r="CD3021" s="1"/>
      <c r="CE3021" s="1"/>
      <c r="CP3021" s="1"/>
    </row>
    <row r="3022" spans="81:94" x14ac:dyDescent="0.25">
      <c r="CC3022" s="1"/>
      <c r="CD3022" s="1"/>
      <c r="CE3022" s="1"/>
      <c r="CP3022" s="1"/>
    </row>
    <row r="3023" spans="81:94" x14ac:dyDescent="0.25">
      <c r="CC3023" s="1"/>
      <c r="CD3023" s="1"/>
      <c r="CE3023" s="1"/>
      <c r="CP3023" s="1"/>
    </row>
    <row r="3024" spans="81:94" x14ac:dyDescent="0.25">
      <c r="CC3024" s="1"/>
      <c r="CD3024" s="1"/>
      <c r="CE3024" s="1"/>
      <c r="CP3024" s="1"/>
    </row>
    <row r="3025" spans="81:94" x14ac:dyDescent="0.25">
      <c r="CC3025" s="1"/>
      <c r="CD3025" s="1"/>
      <c r="CE3025" s="1"/>
      <c r="CP3025" s="1"/>
    </row>
    <row r="3026" spans="81:94" x14ac:dyDescent="0.25">
      <c r="CC3026" s="1"/>
      <c r="CD3026" s="1"/>
      <c r="CE3026" s="1"/>
      <c r="CP3026" s="1"/>
    </row>
    <row r="3027" spans="81:94" x14ac:dyDescent="0.25">
      <c r="CC3027" s="1"/>
      <c r="CD3027" s="1"/>
      <c r="CE3027" s="1"/>
      <c r="CP3027" s="1"/>
    </row>
    <row r="3028" spans="81:94" x14ac:dyDescent="0.25">
      <c r="CC3028" s="1"/>
      <c r="CD3028" s="1"/>
      <c r="CE3028" s="1"/>
      <c r="CP3028" s="1"/>
    </row>
    <row r="3029" spans="81:94" x14ac:dyDescent="0.25">
      <c r="CC3029" s="1"/>
      <c r="CD3029" s="1"/>
      <c r="CE3029" s="1"/>
      <c r="CP3029" s="1"/>
    </row>
    <row r="3030" spans="81:94" x14ac:dyDescent="0.25">
      <c r="CC3030" s="1"/>
      <c r="CD3030" s="1"/>
      <c r="CE3030" s="1"/>
      <c r="CP3030" s="1"/>
    </row>
    <row r="3031" spans="81:94" x14ac:dyDescent="0.25">
      <c r="CC3031" s="1"/>
      <c r="CD3031" s="1"/>
      <c r="CE3031" s="1"/>
      <c r="CP3031" s="1"/>
    </row>
    <row r="3032" spans="81:94" x14ac:dyDescent="0.25">
      <c r="CC3032" s="1"/>
      <c r="CD3032" s="1"/>
      <c r="CE3032" s="1"/>
      <c r="CP3032" s="1"/>
    </row>
    <row r="3033" spans="81:94" x14ac:dyDescent="0.25">
      <c r="CC3033" s="1"/>
      <c r="CD3033" s="1"/>
      <c r="CE3033" s="1"/>
      <c r="CP3033" s="1"/>
    </row>
    <row r="3034" spans="81:94" x14ac:dyDescent="0.25">
      <c r="CC3034" s="1"/>
      <c r="CD3034" s="1"/>
      <c r="CE3034" s="1"/>
      <c r="CP3034" s="1"/>
    </row>
    <row r="3035" spans="81:94" x14ac:dyDescent="0.25">
      <c r="CC3035" s="1"/>
      <c r="CD3035" s="1"/>
      <c r="CE3035" s="1"/>
      <c r="CP3035" s="1"/>
    </row>
    <row r="3036" spans="81:94" x14ac:dyDescent="0.25">
      <c r="CC3036" s="1"/>
      <c r="CD3036" s="1"/>
      <c r="CE3036" s="1"/>
      <c r="CP3036" s="1"/>
    </row>
    <row r="3037" spans="81:94" x14ac:dyDescent="0.25">
      <c r="CC3037" s="1"/>
      <c r="CD3037" s="1"/>
      <c r="CE3037" s="1"/>
      <c r="CP3037" s="1"/>
    </row>
    <row r="3038" spans="81:94" x14ac:dyDescent="0.25">
      <c r="CC3038" s="1"/>
      <c r="CD3038" s="1"/>
      <c r="CE3038" s="1"/>
      <c r="CP3038" s="1"/>
    </row>
    <row r="3039" spans="81:94" x14ac:dyDescent="0.25">
      <c r="CC3039" s="1"/>
      <c r="CD3039" s="1"/>
      <c r="CE3039" s="1"/>
      <c r="CP3039" s="1"/>
    </row>
    <row r="3040" spans="81:94" x14ac:dyDescent="0.25">
      <c r="CC3040" s="1"/>
      <c r="CD3040" s="1"/>
      <c r="CE3040" s="1"/>
      <c r="CP3040" s="1"/>
    </row>
    <row r="3041" spans="81:94" x14ac:dyDescent="0.25">
      <c r="CC3041" s="1"/>
      <c r="CD3041" s="1"/>
      <c r="CE3041" s="1"/>
      <c r="CP3041" s="1"/>
    </row>
    <row r="3042" spans="81:94" x14ac:dyDescent="0.25">
      <c r="CC3042" s="1"/>
      <c r="CD3042" s="1"/>
      <c r="CE3042" s="1"/>
      <c r="CP3042" s="1"/>
    </row>
    <row r="3043" spans="81:94" x14ac:dyDescent="0.25">
      <c r="CC3043" s="1"/>
      <c r="CD3043" s="1"/>
      <c r="CE3043" s="1"/>
      <c r="CP3043" s="1"/>
    </row>
    <row r="3044" spans="81:94" x14ac:dyDescent="0.25">
      <c r="CC3044" s="1"/>
      <c r="CD3044" s="1"/>
      <c r="CE3044" s="1"/>
      <c r="CP3044" s="1"/>
    </row>
    <row r="3045" spans="81:94" x14ac:dyDescent="0.25">
      <c r="CC3045" s="1"/>
      <c r="CD3045" s="1"/>
      <c r="CE3045" s="1"/>
      <c r="CP3045" s="1"/>
    </row>
    <row r="3046" spans="81:94" x14ac:dyDescent="0.25">
      <c r="CC3046" s="1"/>
      <c r="CD3046" s="1"/>
      <c r="CE3046" s="1"/>
      <c r="CP3046" s="1"/>
    </row>
    <row r="3047" spans="81:94" x14ac:dyDescent="0.25">
      <c r="CC3047" s="1"/>
      <c r="CD3047" s="1"/>
      <c r="CE3047" s="1"/>
      <c r="CP3047" s="1"/>
    </row>
    <row r="3048" spans="81:94" x14ac:dyDescent="0.25">
      <c r="CC3048" s="1"/>
      <c r="CD3048" s="1"/>
      <c r="CE3048" s="1"/>
      <c r="CP3048" s="1"/>
    </row>
    <row r="3049" spans="81:94" x14ac:dyDescent="0.25">
      <c r="CC3049" s="1"/>
      <c r="CD3049" s="1"/>
      <c r="CE3049" s="1"/>
      <c r="CP3049" s="1"/>
    </row>
    <row r="3050" spans="81:94" x14ac:dyDescent="0.25">
      <c r="CC3050" s="1"/>
      <c r="CD3050" s="1"/>
      <c r="CE3050" s="1"/>
      <c r="CP3050" s="1"/>
    </row>
    <row r="3051" spans="81:94" x14ac:dyDescent="0.25">
      <c r="CC3051" s="1"/>
      <c r="CD3051" s="1"/>
      <c r="CE3051" s="1"/>
      <c r="CP3051" s="1"/>
    </row>
    <row r="3052" spans="81:94" x14ac:dyDescent="0.25">
      <c r="CC3052" s="1"/>
      <c r="CD3052" s="1"/>
      <c r="CE3052" s="1"/>
      <c r="CP3052" s="1"/>
    </row>
    <row r="3053" spans="81:94" x14ac:dyDescent="0.25">
      <c r="CC3053" s="1"/>
      <c r="CD3053" s="1"/>
      <c r="CE3053" s="1"/>
      <c r="CP3053" s="1"/>
    </row>
    <row r="3054" spans="81:94" x14ac:dyDescent="0.25">
      <c r="CC3054" s="1"/>
      <c r="CD3054" s="1"/>
      <c r="CE3054" s="1"/>
      <c r="CP3054" s="1"/>
    </row>
    <row r="3055" spans="81:94" x14ac:dyDescent="0.25">
      <c r="CC3055" s="1"/>
      <c r="CD3055" s="1"/>
      <c r="CE3055" s="1"/>
      <c r="CP3055" s="1"/>
    </row>
    <row r="3056" spans="81:94" x14ac:dyDescent="0.25">
      <c r="CC3056" s="1"/>
      <c r="CD3056" s="1"/>
      <c r="CE3056" s="1"/>
      <c r="CP3056" s="1"/>
    </row>
    <row r="3057" spans="81:94" x14ac:dyDescent="0.25">
      <c r="CC3057" s="1"/>
      <c r="CD3057" s="1"/>
      <c r="CE3057" s="1"/>
      <c r="CP3057" s="1"/>
    </row>
    <row r="3058" spans="81:94" x14ac:dyDescent="0.25">
      <c r="CC3058" s="1"/>
      <c r="CD3058" s="1"/>
      <c r="CE3058" s="1"/>
      <c r="CP3058" s="1"/>
    </row>
    <row r="3059" spans="81:94" x14ac:dyDescent="0.25">
      <c r="CC3059" s="1"/>
      <c r="CD3059" s="1"/>
      <c r="CE3059" s="1"/>
      <c r="CP3059" s="1"/>
    </row>
    <row r="3060" spans="81:94" x14ac:dyDescent="0.25">
      <c r="CC3060" s="1"/>
      <c r="CD3060" s="1"/>
      <c r="CE3060" s="1"/>
      <c r="CP3060" s="1"/>
    </row>
    <row r="3061" spans="81:94" x14ac:dyDescent="0.25">
      <c r="CC3061" s="1"/>
      <c r="CD3061" s="1"/>
      <c r="CE3061" s="1"/>
      <c r="CP3061" s="1"/>
    </row>
    <row r="3062" spans="81:94" x14ac:dyDescent="0.25">
      <c r="CC3062" s="1"/>
      <c r="CD3062" s="1"/>
      <c r="CE3062" s="1"/>
      <c r="CP3062" s="1"/>
    </row>
    <row r="3063" spans="81:94" x14ac:dyDescent="0.25">
      <c r="CC3063" s="1"/>
      <c r="CD3063" s="1"/>
      <c r="CE3063" s="1"/>
      <c r="CP3063" s="1"/>
    </row>
    <row r="3064" spans="81:94" x14ac:dyDescent="0.25">
      <c r="CC3064" s="1"/>
      <c r="CD3064" s="1"/>
      <c r="CE3064" s="1"/>
      <c r="CP3064" s="1"/>
    </row>
    <row r="3065" spans="81:94" x14ac:dyDescent="0.25">
      <c r="CC3065" s="1"/>
      <c r="CD3065" s="1"/>
      <c r="CE3065" s="1"/>
      <c r="CP3065" s="1"/>
    </row>
    <row r="3066" spans="81:94" x14ac:dyDescent="0.25">
      <c r="CC3066" s="1"/>
      <c r="CD3066" s="1"/>
      <c r="CE3066" s="1"/>
      <c r="CP3066" s="1"/>
    </row>
    <row r="3067" spans="81:94" x14ac:dyDescent="0.25">
      <c r="CC3067" s="1"/>
      <c r="CD3067" s="1"/>
      <c r="CE3067" s="1"/>
      <c r="CP3067" s="1"/>
    </row>
    <row r="3068" spans="81:94" x14ac:dyDescent="0.25">
      <c r="CC3068" s="1"/>
      <c r="CD3068" s="1"/>
      <c r="CE3068" s="1"/>
      <c r="CP3068" s="1"/>
    </row>
    <row r="3069" spans="81:94" x14ac:dyDescent="0.25">
      <c r="CC3069" s="1"/>
      <c r="CD3069" s="1"/>
      <c r="CE3069" s="1"/>
      <c r="CP3069" s="1"/>
    </row>
    <row r="3070" spans="81:94" x14ac:dyDescent="0.25">
      <c r="CC3070" s="1"/>
      <c r="CD3070" s="1"/>
      <c r="CE3070" s="1"/>
      <c r="CP3070" s="1"/>
    </row>
    <row r="3071" spans="81:94" x14ac:dyDescent="0.25">
      <c r="CC3071" s="1"/>
      <c r="CD3071" s="1"/>
      <c r="CE3071" s="1"/>
      <c r="CP3071" s="1"/>
    </row>
    <row r="3072" spans="81:94" x14ac:dyDescent="0.25">
      <c r="CC3072" s="1"/>
      <c r="CD3072" s="1"/>
      <c r="CE3072" s="1"/>
      <c r="CP3072" s="1"/>
    </row>
    <row r="3073" spans="81:94" x14ac:dyDescent="0.25">
      <c r="CC3073" s="1"/>
      <c r="CD3073" s="1"/>
      <c r="CE3073" s="1"/>
      <c r="CP3073" s="1"/>
    </row>
    <row r="3074" spans="81:94" x14ac:dyDescent="0.25">
      <c r="CC3074" s="1"/>
      <c r="CD3074" s="1"/>
      <c r="CE3074" s="1"/>
      <c r="CP3074" s="1"/>
    </row>
    <row r="3075" spans="81:94" x14ac:dyDescent="0.25">
      <c r="CC3075" s="1"/>
      <c r="CD3075" s="1"/>
      <c r="CE3075" s="1"/>
      <c r="CP3075" s="1"/>
    </row>
    <row r="3076" spans="81:94" x14ac:dyDescent="0.25">
      <c r="CC3076" s="1"/>
      <c r="CD3076" s="1"/>
      <c r="CE3076" s="1"/>
      <c r="CP3076" s="1"/>
    </row>
    <row r="3077" spans="81:94" x14ac:dyDescent="0.25">
      <c r="CC3077" s="1"/>
      <c r="CD3077" s="1"/>
      <c r="CE3077" s="1"/>
      <c r="CP3077" s="1"/>
    </row>
    <row r="3078" spans="81:94" x14ac:dyDescent="0.25">
      <c r="CC3078" s="1"/>
      <c r="CD3078" s="1"/>
      <c r="CE3078" s="1"/>
      <c r="CP3078" s="1"/>
    </row>
    <row r="3079" spans="81:94" x14ac:dyDescent="0.25">
      <c r="CC3079" s="1"/>
      <c r="CD3079" s="1"/>
      <c r="CE3079" s="1"/>
      <c r="CP3079" s="1"/>
    </row>
    <row r="3080" spans="81:94" x14ac:dyDescent="0.25">
      <c r="CC3080" s="1"/>
      <c r="CD3080" s="1"/>
      <c r="CE3080" s="1"/>
      <c r="CP3080" s="1"/>
    </row>
    <row r="3081" spans="81:94" x14ac:dyDescent="0.25">
      <c r="CC3081" s="1"/>
      <c r="CD3081" s="1"/>
      <c r="CE3081" s="1"/>
      <c r="CP3081" s="1"/>
    </row>
    <row r="3082" spans="81:94" x14ac:dyDescent="0.25">
      <c r="CC3082" s="1"/>
      <c r="CD3082" s="1"/>
      <c r="CE3082" s="1"/>
      <c r="CP3082" s="1"/>
    </row>
    <row r="3083" spans="81:94" x14ac:dyDescent="0.25">
      <c r="CC3083" s="1"/>
      <c r="CD3083" s="1"/>
      <c r="CE3083" s="1"/>
      <c r="CP3083" s="1"/>
    </row>
    <row r="3084" spans="81:94" x14ac:dyDescent="0.25">
      <c r="CC3084" s="1"/>
      <c r="CD3084" s="1"/>
      <c r="CE3084" s="1"/>
      <c r="CP3084" s="1"/>
    </row>
    <row r="3085" spans="81:94" x14ac:dyDescent="0.25">
      <c r="CC3085" s="1"/>
      <c r="CD3085" s="1"/>
      <c r="CE3085" s="1"/>
      <c r="CP3085" s="1"/>
    </row>
    <row r="3086" spans="81:94" x14ac:dyDescent="0.25">
      <c r="CC3086" s="1"/>
      <c r="CD3086" s="1"/>
      <c r="CE3086" s="1"/>
      <c r="CP3086" s="1"/>
    </row>
    <row r="3087" spans="81:94" x14ac:dyDescent="0.25">
      <c r="CC3087" s="1"/>
      <c r="CD3087" s="1"/>
      <c r="CE3087" s="1"/>
      <c r="CP3087" s="1"/>
    </row>
    <row r="3088" spans="81:94" x14ac:dyDescent="0.25">
      <c r="CC3088" s="1"/>
      <c r="CD3088" s="1"/>
      <c r="CE3088" s="1"/>
      <c r="CP3088" s="1"/>
    </row>
    <row r="3089" spans="81:94" x14ac:dyDescent="0.25">
      <c r="CC3089" s="1"/>
      <c r="CD3089" s="1"/>
      <c r="CE3089" s="1"/>
      <c r="CP3089" s="1"/>
    </row>
    <row r="3090" spans="81:94" x14ac:dyDescent="0.25">
      <c r="CC3090" s="1"/>
      <c r="CD3090" s="1"/>
      <c r="CE3090" s="1"/>
      <c r="CP3090" s="1"/>
    </row>
    <row r="3091" spans="81:94" x14ac:dyDescent="0.25">
      <c r="CC3091" s="1"/>
      <c r="CD3091" s="1"/>
      <c r="CE3091" s="1"/>
      <c r="CP3091" s="1"/>
    </row>
    <row r="3092" spans="81:94" x14ac:dyDescent="0.25">
      <c r="CC3092" s="1"/>
      <c r="CD3092" s="1"/>
      <c r="CE3092" s="1"/>
      <c r="CP3092" s="1"/>
    </row>
    <row r="3093" spans="81:94" x14ac:dyDescent="0.25">
      <c r="CC3093" s="1"/>
      <c r="CD3093" s="1"/>
      <c r="CE3093" s="1"/>
      <c r="CP3093" s="1"/>
    </row>
    <row r="3094" spans="81:94" x14ac:dyDescent="0.25">
      <c r="CC3094" s="1"/>
      <c r="CD3094" s="1"/>
      <c r="CE3094" s="1"/>
      <c r="CP3094" s="1"/>
    </row>
    <row r="3095" spans="81:94" x14ac:dyDescent="0.25">
      <c r="CC3095" s="1"/>
      <c r="CD3095" s="1"/>
      <c r="CE3095" s="1"/>
      <c r="CP3095" s="1"/>
    </row>
    <row r="3096" spans="81:94" x14ac:dyDescent="0.25">
      <c r="CC3096" s="1"/>
      <c r="CD3096" s="1"/>
      <c r="CE3096" s="1"/>
      <c r="CP3096" s="1"/>
    </row>
    <row r="3097" spans="81:94" x14ac:dyDescent="0.25">
      <c r="CC3097" s="1"/>
      <c r="CD3097" s="1"/>
      <c r="CE3097" s="1"/>
      <c r="CP3097" s="1"/>
    </row>
    <row r="3098" spans="81:94" x14ac:dyDescent="0.25">
      <c r="CC3098" s="1"/>
      <c r="CD3098" s="1"/>
      <c r="CE3098" s="1"/>
      <c r="CP3098" s="1"/>
    </row>
    <row r="3099" spans="81:94" x14ac:dyDescent="0.25">
      <c r="CC3099" s="1"/>
      <c r="CD3099" s="1"/>
      <c r="CE3099" s="1"/>
      <c r="CP3099" s="1"/>
    </row>
    <row r="3100" spans="81:94" x14ac:dyDescent="0.25">
      <c r="CC3100" s="1"/>
      <c r="CD3100" s="1"/>
      <c r="CE3100" s="1"/>
      <c r="CP3100" s="1"/>
    </row>
    <row r="3101" spans="81:94" x14ac:dyDescent="0.25">
      <c r="CC3101" s="1"/>
      <c r="CD3101" s="1"/>
      <c r="CE3101" s="1"/>
      <c r="CP3101" s="1"/>
    </row>
    <row r="3102" spans="81:94" x14ac:dyDescent="0.25">
      <c r="CC3102" s="1"/>
      <c r="CD3102" s="1"/>
      <c r="CE3102" s="1"/>
      <c r="CP3102" s="1"/>
    </row>
    <row r="3103" spans="81:94" x14ac:dyDescent="0.25">
      <c r="CC3103" s="1"/>
      <c r="CD3103" s="1"/>
      <c r="CE3103" s="1"/>
      <c r="CP3103" s="1"/>
    </row>
    <row r="3104" spans="81:94" x14ac:dyDescent="0.25">
      <c r="CC3104" s="1"/>
      <c r="CD3104" s="1"/>
      <c r="CE3104" s="1"/>
      <c r="CP3104" s="1"/>
    </row>
    <row r="3105" spans="81:94" x14ac:dyDescent="0.25">
      <c r="CC3105" s="1"/>
      <c r="CD3105" s="1"/>
      <c r="CE3105" s="1"/>
      <c r="CP3105" s="1"/>
    </row>
    <row r="3106" spans="81:94" x14ac:dyDescent="0.25">
      <c r="CC3106" s="1"/>
      <c r="CD3106" s="1"/>
      <c r="CE3106" s="1"/>
      <c r="CP3106" s="1"/>
    </row>
    <row r="3107" spans="81:94" x14ac:dyDescent="0.25">
      <c r="CC3107" s="1"/>
      <c r="CD3107" s="1"/>
      <c r="CE3107" s="1"/>
      <c r="CP3107" s="1"/>
    </row>
    <row r="3108" spans="81:94" x14ac:dyDescent="0.25">
      <c r="CC3108" s="1"/>
      <c r="CD3108" s="1"/>
      <c r="CE3108" s="1"/>
      <c r="CP3108" s="1"/>
    </row>
    <row r="3109" spans="81:94" x14ac:dyDescent="0.25">
      <c r="CC3109" s="1"/>
      <c r="CD3109" s="1"/>
      <c r="CE3109" s="1"/>
      <c r="CP3109" s="1"/>
    </row>
    <row r="3110" spans="81:94" x14ac:dyDescent="0.25">
      <c r="CC3110" s="1"/>
      <c r="CD3110" s="1"/>
      <c r="CE3110" s="1"/>
      <c r="CP3110" s="1"/>
    </row>
    <row r="3111" spans="81:94" x14ac:dyDescent="0.25">
      <c r="CC3111" s="1"/>
      <c r="CD3111" s="1"/>
      <c r="CE3111" s="1"/>
      <c r="CP3111" s="1"/>
    </row>
    <row r="3112" spans="81:94" x14ac:dyDescent="0.25">
      <c r="CC3112" s="1"/>
      <c r="CD3112" s="1"/>
      <c r="CE3112" s="1"/>
      <c r="CP3112" s="1"/>
    </row>
    <row r="3113" spans="81:94" x14ac:dyDescent="0.25">
      <c r="CC3113" s="1"/>
      <c r="CD3113" s="1"/>
      <c r="CE3113" s="1"/>
      <c r="CP3113" s="1"/>
    </row>
    <row r="3114" spans="81:94" x14ac:dyDescent="0.25">
      <c r="CC3114" s="1"/>
      <c r="CD3114" s="1"/>
      <c r="CE3114" s="1"/>
      <c r="CP3114" s="1"/>
    </row>
    <row r="3115" spans="81:94" x14ac:dyDescent="0.25">
      <c r="CC3115" s="1"/>
      <c r="CD3115" s="1"/>
      <c r="CE3115" s="1"/>
      <c r="CP3115" s="1"/>
    </row>
    <row r="3116" spans="81:94" x14ac:dyDescent="0.25">
      <c r="CC3116" s="1"/>
      <c r="CD3116" s="1"/>
      <c r="CE3116" s="1"/>
      <c r="CP3116" s="1"/>
    </row>
    <row r="3117" spans="81:94" x14ac:dyDescent="0.25">
      <c r="CC3117" s="1"/>
      <c r="CD3117" s="1"/>
      <c r="CE3117" s="1"/>
      <c r="CP3117" s="1"/>
    </row>
    <row r="3118" spans="81:94" x14ac:dyDescent="0.25">
      <c r="CC3118" s="1"/>
      <c r="CD3118" s="1"/>
      <c r="CE3118" s="1"/>
      <c r="CP3118" s="1"/>
    </row>
    <row r="3119" spans="81:94" x14ac:dyDescent="0.25">
      <c r="CC3119" s="1"/>
      <c r="CD3119" s="1"/>
      <c r="CE3119" s="1"/>
      <c r="CP3119" s="1"/>
    </row>
    <row r="3120" spans="81:94" x14ac:dyDescent="0.25">
      <c r="CC3120" s="1"/>
      <c r="CD3120" s="1"/>
      <c r="CE3120" s="1"/>
      <c r="CP3120" s="1"/>
    </row>
    <row r="3121" spans="81:94" x14ac:dyDescent="0.25">
      <c r="CC3121" s="1"/>
      <c r="CD3121" s="1"/>
      <c r="CE3121" s="1"/>
      <c r="CP3121" s="1"/>
    </row>
    <row r="3122" spans="81:94" x14ac:dyDescent="0.25">
      <c r="CC3122" s="1"/>
      <c r="CD3122" s="1"/>
      <c r="CE3122" s="1"/>
      <c r="CP3122" s="1"/>
    </row>
    <row r="3123" spans="81:94" x14ac:dyDescent="0.25">
      <c r="CC3123" s="1"/>
      <c r="CD3123" s="1"/>
      <c r="CE3123" s="1"/>
      <c r="CP3123" s="1"/>
    </row>
    <row r="3124" spans="81:94" x14ac:dyDescent="0.25">
      <c r="CC3124" s="1"/>
      <c r="CD3124" s="1"/>
      <c r="CE3124" s="1"/>
      <c r="CP3124" s="1"/>
    </row>
    <row r="3125" spans="81:94" x14ac:dyDescent="0.25">
      <c r="CC3125" s="1"/>
      <c r="CD3125" s="1"/>
      <c r="CE3125" s="1"/>
      <c r="CP3125" s="1"/>
    </row>
    <row r="3126" spans="81:94" x14ac:dyDescent="0.25">
      <c r="CC3126" s="1"/>
      <c r="CD3126" s="1"/>
      <c r="CE3126" s="1"/>
      <c r="CP3126" s="1"/>
    </row>
    <row r="3127" spans="81:94" x14ac:dyDescent="0.25">
      <c r="CC3127" s="1"/>
      <c r="CD3127" s="1"/>
      <c r="CE3127" s="1"/>
      <c r="CP3127" s="1"/>
    </row>
    <row r="3128" spans="81:94" x14ac:dyDescent="0.25">
      <c r="CC3128" s="1"/>
      <c r="CD3128" s="1"/>
      <c r="CE3128" s="1"/>
      <c r="CP3128" s="1"/>
    </row>
    <row r="3129" spans="81:94" x14ac:dyDescent="0.25">
      <c r="CC3129" s="1"/>
      <c r="CD3129" s="1"/>
      <c r="CE3129" s="1"/>
      <c r="CP3129" s="1"/>
    </row>
    <row r="3130" spans="81:94" x14ac:dyDescent="0.25">
      <c r="CC3130" s="1"/>
      <c r="CD3130" s="1"/>
      <c r="CE3130" s="1"/>
      <c r="CP3130" s="1"/>
    </row>
    <row r="3131" spans="81:94" x14ac:dyDescent="0.25">
      <c r="CC3131" s="1"/>
      <c r="CD3131" s="1"/>
      <c r="CE3131" s="1"/>
      <c r="CP3131" s="1"/>
    </row>
    <row r="3132" spans="81:94" x14ac:dyDescent="0.25">
      <c r="CC3132" s="1"/>
      <c r="CD3132" s="1"/>
      <c r="CE3132" s="1"/>
      <c r="CP3132" s="1"/>
    </row>
    <row r="3133" spans="81:94" x14ac:dyDescent="0.25">
      <c r="CC3133" s="1"/>
      <c r="CD3133" s="1"/>
      <c r="CE3133" s="1"/>
      <c r="CP3133" s="1"/>
    </row>
    <row r="3134" spans="81:94" x14ac:dyDescent="0.25">
      <c r="CC3134" s="1"/>
      <c r="CD3134" s="1"/>
      <c r="CE3134" s="1"/>
      <c r="CP3134" s="1"/>
    </row>
    <row r="3135" spans="81:94" x14ac:dyDescent="0.25">
      <c r="CC3135" s="1"/>
      <c r="CD3135" s="1"/>
      <c r="CE3135" s="1"/>
      <c r="CP3135" s="1"/>
    </row>
    <row r="3136" spans="81:94" x14ac:dyDescent="0.25">
      <c r="CC3136" s="1"/>
      <c r="CD3136" s="1"/>
      <c r="CE3136" s="1"/>
      <c r="CP3136" s="1"/>
    </row>
    <row r="3137" spans="81:94" x14ac:dyDescent="0.25">
      <c r="CC3137" s="1"/>
      <c r="CD3137" s="1"/>
      <c r="CE3137" s="1"/>
      <c r="CP3137" s="1"/>
    </row>
    <row r="3138" spans="81:94" x14ac:dyDescent="0.25">
      <c r="CC3138" s="1"/>
      <c r="CD3138" s="1"/>
      <c r="CE3138" s="1"/>
      <c r="CP3138" s="1"/>
    </row>
    <row r="3139" spans="81:94" x14ac:dyDescent="0.25">
      <c r="CC3139" s="1"/>
      <c r="CD3139" s="1"/>
      <c r="CE3139" s="1"/>
      <c r="CP3139" s="1"/>
    </row>
    <row r="3140" spans="81:94" x14ac:dyDescent="0.25">
      <c r="CC3140" s="1"/>
      <c r="CD3140" s="1"/>
      <c r="CE3140" s="1"/>
      <c r="CP3140" s="1"/>
    </row>
    <row r="3141" spans="81:94" x14ac:dyDescent="0.25">
      <c r="CC3141" s="1"/>
      <c r="CD3141" s="1"/>
      <c r="CE3141" s="1"/>
      <c r="CP3141" s="1"/>
    </row>
    <row r="3142" spans="81:94" x14ac:dyDescent="0.25">
      <c r="CC3142" s="1"/>
      <c r="CD3142" s="1"/>
      <c r="CE3142" s="1"/>
      <c r="CP3142" s="1"/>
    </row>
    <row r="3143" spans="81:94" x14ac:dyDescent="0.25">
      <c r="CC3143" s="1"/>
      <c r="CD3143" s="1"/>
      <c r="CE3143" s="1"/>
      <c r="CP3143" s="1"/>
    </row>
    <row r="3144" spans="81:94" x14ac:dyDescent="0.25">
      <c r="CC3144" s="1"/>
      <c r="CD3144" s="1"/>
      <c r="CE3144" s="1"/>
      <c r="CP3144" s="1"/>
    </row>
    <row r="3145" spans="81:94" x14ac:dyDescent="0.25">
      <c r="CC3145" s="1"/>
      <c r="CD3145" s="1"/>
      <c r="CE3145" s="1"/>
      <c r="CP3145" s="1"/>
    </row>
    <row r="3146" spans="81:94" x14ac:dyDescent="0.25">
      <c r="CC3146" s="1"/>
      <c r="CD3146" s="1"/>
      <c r="CE3146" s="1"/>
      <c r="CP3146" s="1"/>
    </row>
    <row r="3147" spans="81:94" x14ac:dyDescent="0.25">
      <c r="CC3147" s="1"/>
      <c r="CD3147" s="1"/>
      <c r="CE3147" s="1"/>
      <c r="CP3147" s="1"/>
    </row>
    <row r="3148" spans="81:94" x14ac:dyDescent="0.25">
      <c r="CC3148" s="1"/>
      <c r="CD3148" s="1"/>
      <c r="CE3148" s="1"/>
      <c r="CP3148" s="1"/>
    </row>
    <row r="3149" spans="81:94" x14ac:dyDescent="0.25">
      <c r="CC3149" s="1"/>
      <c r="CD3149" s="1"/>
      <c r="CE3149" s="1"/>
      <c r="CP3149" s="1"/>
    </row>
    <row r="3150" spans="81:94" x14ac:dyDescent="0.25">
      <c r="CC3150" s="1"/>
      <c r="CD3150" s="1"/>
      <c r="CE3150" s="1"/>
      <c r="CP3150" s="1"/>
    </row>
    <row r="3151" spans="81:94" x14ac:dyDescent="0.25">
      <c r="CC3151" s="1"/>
      <c r="CD3151" s="1"/>
      <c r="CE3151" s="1"/>
      <c r="CP3151" s="1"/>
    </row>
    <row r="3152" spans="81:94" x14ac:dyDescent="0.25">
      <c r="CC3152" s="1"/>
      <c r="CD3152" s="1"/>
      <c r="CE3152" s="1"/>
      <c r="CP3152" s="1"/>
    </row>
    <row r="3153" spans="81:94" x14ac:dyDescent="0.25">
      <c r="CC3153" s="1"/>
      <c r="CD3153" s="1"/>
      <c r="CE3153" s="1"/>
      <c r="CP3153" s="1"/>
    </row>
    <row r="3154" spans="81:94" x14ac:dyDescent="0.25">
      <c r="CC3154" s="1"/>
      <c r="CD3154" s="1"/>
      <c r="CE3154" s="1"/>
      <c r="CP3154" s="1"/>
    </row>
    <row r="3155" spans="81:94" x14ac:dyDescent="0.25">
      <c r="CC3155" s="1"/>
      <c r="CD3155" s="1"/>
      <c r="CE3155" s="1"/>
      <c r="CP3155" s="1"/>
    </row>
    <row r="3156" spans="81:94" x14ac:dyDescent="0.25">
      <c r="CC3156" s="1"/>
      <c r="CD3156" s="1"/>
      <c r="CE3156" s="1"/>
      <c r="CP3156" s="1"/>
    </row>
    <row r="3157" spans="81:94" x14ac:dyDescent="0.25">
      <c r="CC3157" s="1"/>
      <c r="CD3157" s="1"/>
      <c r="CE3157" s="1"/>
      <c r="CP3157" s="1"/>
    </row>
    <row r="3158" spans="81:94" x14ac:dyDescent="0.25">
      <c r="CC3158" s="1"/>
      <c r="CD3158" s="1"/>
      <c r="CE3158" s="1"/>
      <c r="CP3158" s="1"/>
    </row>
    <row r="3159" spans="81:94" x14ac:dyDescent="0.25">
      <c r="CC3159" s="1"/>
      <c r="CD3159" s="1"/>
      <c r="CE3159" s="1"/>
      <c r="CP3159" s="1"/>
    </row>
    <row r="3160" spans="81:94" x14ac:dyDescent="0.25">
      <c r="CC3160" s="1"/>
      <c r="CD3160" s="1"/>
      <c r="CE3160" s="1"/>
      <c r="CP3160" s="1"/>
    </row>
    <row r="3161" spans="81:94" x14ac:dyDescent="0.25">
      <c r="CC3161" s="1"/>
      <c r="CD3161" s="1"/>
      <c r="CE3161" s="1"/>
      <c r="CP3161" s="1"/>
    </row>
    <row r="3162" spans="81:94" x14ac:dyDescent="0.25">
      <c r="CC3162" s="1"/>
      <c r="CD3162" s="1"/>
      <c r="CE3162" s="1"/>
      <c r="CP3162" s="1"/>
    </row>
    <row r="3163" spans="81:94" x14ac:dyDescent="0.25">
      <c r="CC3163" s="1"/>
      <c r="CD3163" s="1"/>
      <c r="CE3163" s="1"/>
      <c r="CP3163" s="1"/>
    </row>
    <row r="3164" spans="81:94" x14ac:dyDescent="0.25">
      <c r="CC3164" s="1"/>
      <c r="CD3164" s="1"/>
      <c r="CE3164" s="1"/>
      <c r="CP3164" s="1"/>
    </row>
    <row r="3165" spans="81:94" x14ac:dyDescent="0.25">
      <c r="CC3165" s="1"/>
      <c r="CD3165" s="1"/>
      <c r="CE3165" s="1"/>
      <c r="CP3165" s="1"/>
    </row>
    <row r="3166" spans="81:94" x14ac:dyDescent="0.25">
      <c r="CC3166" s="1"/>
      <c r="CD3166" s="1"/>
      <c r="CE3166" s="1"/>
      <c r="CP3166" s="1"/>
    </row>
    <row r="3167" spans="81:94" x14ac:dyDescent="0.25">
      <c r="CC3167" s="1"/>
      <c r="CD3167" s="1"/>
      <c r="CE3167" s="1"/>
      <c r="CP3167" s="1"/>
    </row>
    <row r="3168" spans="81:94" x14ac:dyDescent="0.25">
      <c r="CC3168" s="1"/>
      <c r="CD3168" s="1"/>
      <c r="CE3168" s="1"/>
      <c r="CP3168" s="1"/>
    </row>
    <row r="3169" spans="81:94" x14ac:dyDescent="0.25">
      <c r="CC3169" s="1"/>
      <c r="CD3169" s="1"/>
      <c r="CE3169" s="1"/>
      <c r="CP3169" s="1"/>
    </row>
    <row r="3170" spans="81:94" x14ac:dyDescent="0.25">
      <c r="CC3170" s="1"/>
      <c r="CD3170" s="1"/>
      <c r="CE3170" s="1"/>
      <c r="CP3170" s="1"/>
    </row>
    <row r="3171" spans="81:94" x14ac:dyDescent="0.25">
      <c r="CC3171" s="1"/>
      <c r="CD3171" s="1"/>
      <c r="CE3171" s="1"/>
      <c r="CP3171" s="1"/>
    </row>
    <row r="3172" spans="81:94" x14ac:dyDescent="0.25">
      <c r="CC3172" s="1"/>
      <c r="CD3172" s="1"/>
      <c r="CE3172" s="1"/>
      <c r="CP3172" s="1"/>
    </row>
    <row r="3173" spans="81:94" x14ac:dyDescent="0.25">
      <c r="CC3173" s="1"/>
      <c r="CD3173" s="1"/>
      <c r="CE3173" s="1"/>
      <c r="CP3173" s="1"/>
    </row>
    <row r="3174" spans="81:94" x14ac:dyDescent="0.25">
      <c r="CC3174" s="1"/>
      <c r="CD3174" s="1"/>
      <c r="CE3174" s="1"/>
      <c r="CP3174" s="1"/>
    </row>
    <row r="3175" spans="81:94" x14ac:dyDescent="0.25">
      <c r="CC3175" s="1"/>
      <c r="CD3175" s="1"/>
      <c r="CE3175" s="1"/>
      <c r="CP3175" s="1"/>
    </row>
    <row r="3176" spans="81:94" x14ac:dyDescent="0.25">
      <c r="CC3176" s="1"/>
      <c r="CD3176" s="1"/>
      <c r="CE3176" s="1"/>
      <c r="CP3176" s="1"/>
    </row>
    <row r="3177" spans="81:94" x14ac:dyDescent="0.25">
      <c r="CC3177" s="1"/>
      <c r="CD3177" s="1"/>
      <c r="CE3177" s="1"/>
      <c r="CP3177" s="1"/>
    </row>
    <row r="3178" spans="81:94" x14ac:dyDescent="0.25">
      <c r="CC3178" s="1"/>
      <c r="CD3178" s="1"/>
      <c r="CE3178" s="1"/>
      <c r="CP3178" s="1"/>
    </row>
    <row r="3179" spans="81:94" x14ac:dyDescent="0.25">
      <c r="CC3179" s="1"/>
      <c r="CD3179" s="1"/>
      <c r="CE3179" s="1"/>
      <c r="CP3179" s="1"/>
    </row>
    <row r="3180" spans="81:94" x14ac:dyDescent="0.25">
      <c r="CC3180" s="1"/>
      <c r="CD3180" s="1"/>
      <c r="CE3180" s="1"/>
      <c r="CP3180" s="1"/>
    </row>
    <row r="3181" spans="81:94" x14ac:dyDescent="0.25">
      <c r="CC3181" s="1"/>
      <c r="CD3181" s="1"/>
      <c r="CE3181" s="1"/>
      <c r="CP3181" s="1"/>
    </row>
    <row r="3182" spans="81:94" x14ac:dyDescent="0.25">
      <c r="CC3182" s="1"/>
      <c r="CD3182" s="1"/>
      <c r="CE3182" s="1"/>
      <c r="CP3182" s="1"/>
    </row>
    <row r="3183" spans="81:94" x14ac:dyDescent="0.25">
      <c r="CC3183" s="1"/>
      <c r="CD3183" s="1"/>
      <c r="CE3183" s="1"/>
      <c r="CP3183" s="1"/>
    </row>
    <row r="3184" spans="81:94" x14ac:dyDescent="0.25">
      <c r="CC3184" s="1"/>
      <c r="CD3184" s="1"/>
      <c r="CE3184" s="1"/>
      <c r="CP3184" s="1"/>
    </row>
    <row r="3185" spans="81:94" x14ac:dyDescent="0.25">
      <c r="CC3185" s="1"/>
      <c r="CD3185" s="1"/>
      <c r="CE3185" s="1"/>
      <c r="CP3185" s="1"/>
    </row>
    <row r="3186" spans="81:94" x14ac:dyDescent="0.25">
      <c r="CC3186" s="1"/>
      <c r="CD3186" s="1"/>
      <c r="CE3186" s="1"/>
      <c r="CP3186" s="1"/>
    </row>
    <row r="3187" spans="81:94" x14ac:dyDescent="0.25">
      <c r="CC3187" s="1"/>
      <c r="CD3187" s="1"/>
      <c r="CE3187" s="1"/>
      <c r="CP3187" s="1"/>
    </row>
    <row r="3188" spans="81:94" x14ac:dyDescent="0.25">
      <c r="CC3188" s="1"/>
      <c r="CD3188" s="1"/>
      <c r="CE3188" s="1"/>
      <c r="CP3188" s="1"/>
    </row>
    <row r="3189" spans="81:94" x14ac:dyDescent="0.25">
      <c r="CC3189" s="1"/>
      <c r="CD3189" s="1"/>
      <c r="CE3189" s="1"/>
      <c r="CP3189" s="1"/>
    </row>
    <row r="3190" spans="81:94" x14ac:dyDescent="0.25">
      <c r="CC3190" s="1"/>
      <c r="CD3190" s="1"/>
      <c r="CE3190" s="1"/>
      <c r="CP3190" s="1"/>
    </row>
    <row r="3191" spans="81:94" x14ac:dyDescent="0.25">
      <c r="CC3191" s="1"/>
      <c r="CD3191" s="1"/>
      <c r="CE3191" s="1"/>
      <c r="CP3191" s="1"/>
    </row>
    <row r="3192" spans="81:94" x14ac:dyDescent="0.25">
      <c r="CC3192" s="1"/>
      <c r="CD3192" s="1"/>
      <c r="CE3192" s="1"/>
      <c r="CP3192" s="1"/>
    </row>
    <row r="3193" spans="81:94" x14ac:dyDescent="0.25">
      <c r="CC3193" s="1"/>
      <c r="CD3193" s="1"/>
      <c r="CE3193" s="1"/>
      <c r="CP3193" s="1"/>
    </row>
    <row r="3194" spans="81:94" x14ac:dyDescent="0.25">
      <c r="CC3194" s="1"/>
      <c r="CD3194" s="1"/>
      <c r="CE3194" s="1"/>
      <c r="CP3194" s="1"/>
    </row>
    <row r="3195" spans="81:94" x14ac:dyDescent="0.25">
      <c r="CC3195" s="1"/>
      <c r="CD3195" s="1"/>
      <c r="CE3195" s="1"/>
      <c r="CP3195" s="1"/>
    </row>
    <row r="3196" spans="81:94" x14ac:dyDescent="0.25">
      <c r="CC3196" s="1"/>
      <c r="CD3196" s="1"/>
      <c r="CE3196" s="1"/>
      <c r="CP3196" s="1"/>
    </row>
    <row r="3197" spans="81:94" x14ac:dyDescent="0.25">
      <c r="CC3197" s="1"/>
      <c r="CD3197" s="1"/>
      <c r="CE3197" s="1"/>
      <c r="CP3197" s="1"/>
    </row>
    <row r="3198" spans="81:94" x14ac:dyDescent="0.25">
      <c r="CC3198" s="1"/>
      <c r="CD3198" s="1"/>
      <c r="CE3198" s="1"/>
      <c r="CP3198" s="1"/>
    </row>
    <row r="3199" spans="81:94" x14ac:dyDescent="0.25">
      <c r="CC3199" s="1"/>
      <c r="CD3199" s="1"/>
      <c r="CE3199" s="1"/>
      <c r="CP3199" s="1"/>
    </row>
    <row r="3200" spans="81:94" x14ac:dyDescent="0.25">
      <c r="CC3200" s="1"/>
      <c r="CD3200" s="1"/>
      <c r="CE3200" s="1"/>
      <c r="CP3200" s="1"/>
    </row>
    <row r="3201" spans="81:94" x14ac:dyDescent="0.25">
      <c r="CC3201" s="1"/>
      <c r="CD3201" s="1"/>
      <c r="CE3201" s="1"/>
      <c r="CP3201" s="1"/>
    </row>
    <row r="3202" spans="81:94" x14ac:dyDescent="0.25">
      <c r="CC3202" s="1"/>
      <c r="CD3202" s="1"/>
      <c r="CE3202" s="1"/>
      <c r="CP3202" s="1"/>
    </row>
    <row r="3203" spans="81:94" x14ac:dyDescent="0.25">
      <c r="CC3203" s="1"/>
      <c r="CD3203" s="1"/>
      <c r="CE3203" s="1"/>
      <c r="CP3203" s="1"/>
    </row>
    <row r="3204" spans="81:94" x14ac:dyDescent="0.25">
      <c r="CC3204" s="1"/>
      <c r="CD3204" s="1"/>
      <c r="CE3204" s="1"/>
      <c r="CP3204" s="1"/>
    </row>
    <row r="3205" spans="81:94" x14ac:dyDescent="0.25">
      <c r="CC3205" s="1"/>
      <c r="CD3205" s="1"/>
      <c r="CE3205" s="1"/>
      <c r="CP3205" s="1"/>
    </row>
    <row r="3206" spans="81:94" x14ac:dyDescent="0.25">
      <c r="CC3206" s="1"/>
      <c r="CD3206" s="1"/>
      <c r="CE3206" s="1"/>
      <c r="CP3206" s="1"/>
    </row>
    <row r="3207" spans="81:94" x14ac:dyDescent="0.25">
      <c r="CC3207" s="1"/>
      <c r="CD3207" s="1"/>
      <c r="CE3207" s="1"/>
      <c r="CP3207" s="1"/>
    </row>
    <row r="3208" spans="81:94" x14ac:dyDescent="0.25">
      <c r="CC3208" s="1"/>
      <c r="CD3208" s="1"/>
      <c r="CE3208" s="1"/>
      <c r="CP3208" s="1"/>
    </row>
    <row r="3209" spans="81:94" x14ac:dyDescent="0.25">
      <c r="CC3209" s="1"/>
      <c r="CD3209" s="1"/>
      <c r="CE3209" s="1"/>
      <c r="CP3209" s="1"/>
    </row>
    <row r="3210" spans="81:94" x14ac:dyDescent="0.25">
      <c r="CC3210" s="1"/>
      <c r="CD3210" s="1"/>
      <c r="CE3210" s="1"/>
      <c r="CP3210" s="1"/>
    </row>
    <row r="3211" spans="81:94" x14ac:dyDescent="0.25">
      <c r="CC3211" s="1"/>
      <c r="CD3211" s="1"/>
      <c r="CE3211" s="1"/>
      <c r="CP3211" s="1"/>
    </row>
    <row r="3212" spans="81:94" x14ac:dyDescent="0.25">
      <c r="CC3212" s="1"/>
      <c r="CD3212" s="1"/>
      <c r="CE3212" s="1"/>
      <c r="CP3212" s="1"/>
    </row>
    <row r="3213" spans="81:94" x14ac:dyDescent="0.25">
      <c r="CC3213" s="1"/>
      <c r="CD3213" s="1"/>
      <c r="CE3213" s="1"/>
      <c r="CP3213" s="1"/>
    </row>
    <row r="3214" spans="81:94" x14ac:dyDescent="0.25">
      <c r="CC3214" s="1"/>
      <c r="CD3214" s="1"/>
      <c r="CE3214" s="1"/>
      <c r="CP3214" s="1"/>
    </row>
    <row r="3215" spans="81:94" x14ac:dyDescent="0.25">
      <c r="CC3215" s="1"/>
      <c r="CD3215" s="1"/>
      <c r="CE3215" s="1"/>
      <c r="CP3215" s="1"/>
    </row>
    <row r="3216" spans="81:94" x14ac:dyDescent="0.25">
      <c r="CC3216" s="1"/>
      <c r="CD3216" s="1"/>
      <c r="CE3216" s="1"/>
      <c r="CP3216" s="1"/>
    </row>
    <row r="3217" spans="81:94" x14ac:dyDescent="0.25">
      <c r="CC3217" s="1"/>
      <c r="CD3217" s="1"/>
      <c r="CE3217" s="1"/>
      <c r="CP3217" s="1"/>
    </row>
    <row r="3218" spans="81:94" x14ac:dyDescent="0.25">
      <c r="CC3218" s="1"/>
      <c r="CD3218" s="1"/>
      <c r="CE3218" s="1"/>
      <c r="CP3218" s="1"/>
    </row>
    <row r="3219" spans="81:94" x14ac:dyDescent="0.25">
      <c r="CC3219" s="1"/>
      <c r="CD3219" s="1"/>
      <c r="CE3219" s="1"/>
      <c r="CP3219" s="1"/>
    </row>
    <row r="3220" spans="81:94" x14ac:dyDescent="0.25">
      <c r="CC3220" s="1"/>
      <c r="CD3220" s="1"/>
      <c r="CE3220" s="1"/>
      <c r="CP3220" s="1"/>
    </row>
    <row r="3221" spans="81:94" x14ac:dyDescent="0.25">
      <c r="CC3221" s="1"/>
      <c r="CD3221" s="1"/>
      <c r="CE3221" s="1"/>
      <c r="CP3221" s="1"/>
    </row>
    <row r="3222" spans="81:94" x14ac:dyDescent="0.25">
      <c r="CC3222" s="1"/>
      <c r="CD3222" s="1"/>
      <c r="CE3222" s="1"/>
      <c r="CP3222" s="1"/>
    </row>
    <row r="3223" spans="81:94" x14ac:dyDescent="0.25">
      <c r="CC3223" s="1"/>
      <c r="CD3223" s="1"/>
      <c r="CE3223" s="1"/>
      <c r="CP3223" s="1"/>
    </row>
    <row r="3224" spans="81:94" x14ac:dyDescent="0.25">
      <c r="CC3224" s="1"/>
      <c r="CD3224" s="1"/>
      <c r="CE3224" s="1"/>
      <c r="CP3224" s="1"/>
    </row>
    <row r="3225" spans="81:94" x14ac:dyDescent="0.25">
      <c r="CC3225" s="1"/>
      <c r="CD3225" s="1"/>
      <c r="CE3225" s="1"/>
      <c r="CP3225" s="1"/>
    </row>
    <row r="3226" spans="81:94" x14ac:dyDescent="0.25">
      <c r="CC3226" s="1"/>
      <c r="CD3226" s="1"/>
      <c r="CE3226" s="1"/>
      <c r="CP3226" s="1"/>
    </row>
    <row r="3227" spans="81:94" x14ac:dyDescent="0.25">
      <c r="CC3227" s="1"/>
      <c r="CD3227" s="1"/>
      <c r="CE3227" s="1"/>
      <c r="CP3227" s="1"/>
    </row>
    <row r="3228" spans="81:94" x14ac:dyDescent="0.25">
      <c r="CC3228" s="1"/>
      <c r="CD3228" s="1"/>
      <c r="CE3228" s="1"/>
      <c r="CP3228" s="1"/>
    </row>
    <row r="3229" spans="81:94" x14ac:dyDescent="0.25">
      <c r="CC3229" s="1"/>
      <c r="CD3229" s="1"/>
      <c r="CE3229" s="1"/>
      <c r="CP3229" s="1"/>
    </row>
    <row r="3230" spans="81:94" x14ac:dyDescent="0.25">
      <c r="CC3230" s="1"/>
      <c r="CD3230" s="1"/>
      <c r="CE3230" s="1"/>
      <c r="CP3230" s="1"/>
    </row>
    <row r="3231" spans="81:94" x14ac:dyDescent="0.25">
      <c r="CC3231" s="1"/>
      <c r="CD3231" s="1"/>
      <c r="CE3231" s="1"/>
      <c r="CP3231" s="1"/>
    </row>
    <row r="3232" spans="81:94" x14ac:dyDescent="0.25">
      <c r="CC3232" s="1"/>
      <c r="CD3232" s="1"/>
      <c r="CE3232" s="1"/>
      <c r="CP3232" s="1"/>
    </row>
    <row r="3233" spans="81:94" x14ac:dyDescent="0.25">
      <c r="CC3233" s="1"/>
      <c r="CD3233" s="1"/>
      <c r="CE3233" s="1"/>
      <c r="CP3233" s="1"/>
    </row>
    <row r="3234" spans="81:94" x14ac:dyDescent="0.25">
      <c r="CC3234" s="1"/>
      <c r="CD3234" s="1"/>
      <c r="CE3234" s="1"/>
      <c r="CP3234" s="1"/>
    </row>
    <row r="3235" spans="81:94" x14ac:dyDescent="0.25">
      <c r="CC3235" s="1"/>
      <c r="CD3235" s="1"/>
      <c r="CE3235" s="1"/>
      <c r="CP3235" s="1"/>
    </row>
    <row r="3236" spans="81:94" x14ac:dyDescent="0.25">
      <c r="CC3236" s="1"/>
      <c r="CD3236" s="1"/>
      <c r="CE3236" s="1"/>
      <c r="CP3236" s="1"/>
    </row>
    <row r="3237" spans="81:94" x14ac:dyDescent="0.25">
      <c r="CC3237" s="1"/>
      <c r="CD3237" s="1"/>
      <c r="CE3237" s="1"/>
      <c r="CP3237" s="1"/>
    </row>
    <row r="3238" spans="81:94" x14ac:dyDescent="0.25">
      <c r="CC3238" s="1"/>
      <c r="CD3238" s="1"/>
      <c r="CE3238" s="1"/>
      <c r="CP3238" s="1"/>
    </row>
    <row r="3239" spans="81:94" x14ac:dyDescent="0.25">
      <c r="CC3239" s="1"/>
      <c r="CD3239" s="1"/>
      <c r="CE3239" s="1"/>
      <c r="CP3239" s="1"/>
    </row>
    <row r="3240" spans="81:94" x14ac:dyDescent="0.25">
      <c r="CC3240" s="1"/>
      <c r="CD3240" s="1"/>
      <c r="CE3240" s="1"/>
      <c r="CP3240" s="1"/>
    </row>
    <row r="3241" spans="81:94" x14ac:dyDescent="0.25">
      <c r="CC3241" s="1"/>
      <c r="CD3241" s="1"/>
      <c r="CE3241" s="1"/>
      <c r="CP3241" s="1"/>
    </row>
    <row r="3242" spans="81:94" x14ac:dyDescent="0.25">
      <c r="CC3242" s="1"/>
      <c r="CD3242" s="1"/>
      <c r="CE3242" s="1"/>
      <c r="CP3242" s="1"/>
    </row>
    <row r="3243" spans="81:94" x14ac:dyDescent="0.25">
      <c r="CC3243" s="1"/>
      <c r="CD3243" s="1"/>
      <c r="CE3243" s="1"/>
      <c r="CP3243" s="1"/>
    </row>
    <row r="3244" spans="81:94" x14ac:dyDescent="0.25">
      <c r="CC3244" s="1"/>
      <c r="CD3244" s="1"/>
      <c r="CE3244" s="1"/>
      <c r="CP3244" s="1"/>
    </row>
    <row r="3245" spans="81:94" x14ac:dyDescent="0.25">
      <c r="CC3245" s="1"/>
      <c r="CD3245" s="1"/>
      <c r="CE3245" s="1"/>
      <c r="CP3245" s="1"/>
    </row>
    <row r="3246" spans="81:94" x14ac:dyDescent="0.25">
      <c r="CC3246" s="1"/>
      <c r="CD3246" s="1"/>
      <c r="CE3246" s="1"/>
      <c r="CP3246" s="1"/>
    </row>
    <row r="3247" spans="81:94" x14ac:dyDescent="0.25">
      <c r="CC3247" s="1"/>
      <c r="CD3247" s="1"/>
      <c r="CE3247" s="1"/>
      <c r="CP3247" s="1"/>
    </row>
    <row r="3248" spans="81:94" x14ac:dyDescent="0.25">
      <c r="CC3248" s="1"/>
      <c r="CD3248" s="1"/>
      <c r="CE3248" s="1"/>
      <c r="CP3248" s="1"/>
    </row>
    <row r="3249" spans="81:94" x14ac:dyDescent="0.25">
      <c r="CC3249" s="1"/>
      <c r="CD3249" s="1"/>
      <c r="CE3249" s="1"/>
      <c r="CP3249" s="1"/>
    </row>
    <row r="3250" spans="81:94" x14ac:dyDescent="0.25">
      <c r="CC3250" s="1"/>
      <c r="CD3250" s="1"/>
      <c r="CE3250" s="1"/>
      <c r="CP3250" s="1"/>
    </row>
    <row r="3251" spans="81:94" x14ac:dyDescent="0.25">
      <c r="CC3251" s="1"/>
      <c r="CD3251" s="1"/>
      <c r="CE3251" s="1"/>
      <c r="CP3251" s="1"/>
    </row>
    <row r="3252" spans="81:94" x14ac:dyDescent="0.25">
      <c r="CC3252" s="1"/>
      <c r="CD3252" s="1"/>
      <c r="CE3252" s="1"/>
      <c r="CP3252" s="1"/>
    </row>
    <row r="3253" spans="81:94" x14ac:dyDescent="0.25">
      <c r="CC3253" s="1"/>
      <c r="CD3253" s="1"/>
      <c r="CE3253" s="1"/>
      <c r="CP3253" s="1"/>
    </row>
    <row r="3254" spans="81:94" x14ac:dyDescent="0.25">
      <c r="CC3254" s="1"/>
      <c r="CD3254" s="1"/>
      <c r="CE3254" s="1"/>
      <c r="CP3254" s="1"/>
    </row>
    <row r="3255" spans="81:94" x14ac:dyDescent="0.25">
      <c r="CC3255" s="1"/>
      <c r="CD3255" s="1"/>
      <c r="CE3255" s="1"/>
      <c r="CP3255" s="1"/>
    </row>
    <row r="3256" spans="81:94" x14ac:dyDescent="0.25">
      <c r="CC3256" s="1"/>
      <c r="CD3256" s="1"/>
      <c r="CE3256" s="1"/>
      <c r="CP3256" s="1"/>
    </row>
    <row r="3257" spans="81:94" x14ac:dyDescent="0.25">
      <c r="CC3257" s="1"/>
      <c r="CD3257" s="1"/>
      <c r="CE3257" s="1"/>
      <c r="CP3257" s="1"/>
    </row>
    <row r="3258" spans="81:94" x14ac:dyDescent="0.25">
      <c r="CC3258" s="1"/>
      <c r="CD3258" s="1"/>
      <c r="CE3258" s="1"/>
      <c r="CP3258" s="1"/>
    </row>
    <row r="3259" spans="81:94" x14ac:dyDescent="0.25">
      <c r="CC3259" s="1"/>
      <c r="CD3259" s="1"/>
      <c r="CE3259" s="1"/>
      <c r="CP3259" s="1"/>
    </row>
    <row r="3260" spans="81:94" x14ac:dyDescent="0.25">
      <c r="CC3260" s="1"/>
      <c r="CD3260" s="1"/>
      <c r="CE3260" s="1"/>
      <c r="CP3260" s="1"/>
    </row>
    <row r="3261" spans="81:94" x14ac:dyDescent="0.25">
      <c r="CC3261" s="1"/>
      <c r="CD3261" s="1"/>
      <c r="CE3261" s="1"/>
      <c r="CP3261" s="1"/>
    </row>
    <row r="3262" spans="81:94" x14ac:dyDescent="0.25">
      <c r="CC3262" s="1"/>
      <c r="CD3262" s="1"/>
      <c r="CE3262" s="1"/>
      <c r="CP3262" s="1"/>
    </row>
    <row r="3263" spans="81:94" x14ac:dyDescent="0.25">
      <c r="CC3263" s="1"/>
      <c r="CD3263" s="1"/>
      <c r="CE3263" s="1"/>
      <c r="CP3263" s="1"/>
    </row>
    <row r="3264" spans="81:94" x14ac:dyDescent="0.25">
      <c r="CC3264" s="1"/>
      <c r="CD3264" s="1"/>
      <c r="CE3264" s="1"/>
      <c r="CP3264" s="1"/>
    </row>
    <row r="3265" spans="81:94" x14ac:dyDescent="0.25">
      <c r="CC3265" s="1"/>
      <c r="CD3265" s="1"/>
      <c r="CE3265" s="1"/>
      <c r="CP3265" s="1"/>
    </row>
    <row r="3266" spans="81:94" x14ac:dyDescent="0.25">
      <c r="CC3266" s="1"/>
      <c r="CD3266" s="1"/>
      <c r="CE3266" s="1"/>
      <c r="CP3266" s="1"/>
    </row>
    <row r="3267" spans="81:94" x14ac:dyDescent="0.25">
      <c r="CC3267" s="1"/>
      <c r="CD3267" s="1"/>
      <c r="CE3267" s="1"/>
      <c r="CP3267" s="1"/>
    </row>
    <row r="3268" spans="81:94" x14ac:dyDescent="0.25">
      <c r="CC3268" s="1"/>
      <c r="CD3268" s="1"/>
      <c r="CE3268" s="1"/>
      <c r="CP3268" s="1"/>
    </row>
    <row r="3269" spans="81:94" x14ac:dyDescent="0.25">
      <c r="CC3269" s="1"/>
      <c r="CD3269" s="1"/>
      <c r="CE3269" s="1"/>
      <c r="CP3269" s="1"/>
    </row>
    <row r="3270" spans="81:94" x14ac:dyDescent="0.25">
      <c r="CC3270" s="1"/>
      <c r="CD3270" s="1"/>
      <c r="CE3270" s="1"/>
      <c r="CP3270" s="1"/>
    </row>
    <row r="3271" spans="81:94" x14ac:dyDescent="0.25">
      <c r="CC3271" s="1"/>
      <c r="CD3271" s="1"/>
      <c r="CE3271" s="1"/>
      <c r="CP3271" s="1"/>
    </row>
    <row r="3272" spans="81:94" x14ac:dyDescent="0.25">
      <c r="CC3272" s="1"/>
      <c r="CD3272" s="1"/>
      <c r="CE3272" s="1"/>
      <c r="CP3272" s="1"/>
    </row>
    <row r="3273" spans="81:94" x14ac:dyDescent="0.25">
      <c r="CC3273" s="1"/>
      <c r="CD3273" s="1"/>
      <c r="CE3273" s="1"/>
      <c r="CP3273" s="1"/>
    </row>
    <row r="3274" spans="81:94" x14ac:dyDescent="0.25">
      <c r="CC3274" s="1"/>
      <c r="CD3274" s="1"/>
      <c r="CE3274" s="1"/>
      <c r="CP3274" s="1"/>
    </row>
    <row r="3275" spans="81:94" x14ac:dyDescent="0.25">
      <c r="CC3275" s="1"/>
      <c r="CD3275" s="1"/>
      <c r="CE3275" s="1"/>
      <c r="CP3275" s="1"/>
    </row>
    <row r="3276" spans="81:94" x14ac:dyDescent="0.25">
      <c r="CC3276" s="1"/>
      <c r="CD3276" s="1"/>
      <c r="CE3276" s="1"/>
      <c r="CP3276" s="1"/>
    </row>
    <row r="3277" spans="81:94" x14ac:dyDescent="0.25">
      <c r="CC3277" s="1"/>
      <c r="CD3277" s="1"/>
      <c r="CE3277" s="1"/>
      <c r="CP3277" s="1"/>
    </row>
    <row r="3278" spans="81:94" x14ac:dyDescent="0.25">
      <c r="CC3278" s="1"/>
      <c r="CD3278" s="1"/>
      <c r="CE3278" s="1"/>
      <c r="CP3278" s="1"/>
    </row>
    <row r="3279" spans="81:94" x14ac:dyDescent="0.25">
      <c r="CC3279" s="1"/>
      <c r="CD3279" s="1"/>
      <c r="CE3279" s="1"/>
      <c r="CP3279" s="1"/>
    </row>
    <row r="3280" spans="81:94" x14ac:dyDescent="0.25">
      <c r="CC3280" s="1"/>
      <c r="CD3280" s="1"/>
      <c r="CE3280" s="1"/>
      <c r="CP3280" s="1"/>
    </row>
    <row r="3281" spans="81:94" x14ac:dyDescent="0.25">
      <c r="CC3281" s="1"/>
      <c r="CD3281" s="1"/>
      <c r="CE3281" s="1"/>
      <c r="CP3281" s="1"/>
    </row>
    <row r="3282" spans="81:94" x14ac:dyDescent="0.25">
      <c r="CC3282" s="1"/>
      <c r="CD3282" s="1"/>
      <c r="CE3282" s="1"/>
      <c r="CP3282" s="1"/>
    </row>
    <row r="3283" spans="81:94" x14ac:dyDescent="0.25">
      <c r="CC3283" s="1"/>
      <c r="CD3283" s="1"/>
      <c r="CE3283" s="1"/>
      <c r="CP3283" s="1"/>
    </row>
    <row r="3284" spans="81:94" x14ac:dyDescent="0.25">
      <c r="CC3284" s="1"/>
      <c r="CD3284" s="1"/>
      <c r="CE3284" s="1"/>
      <c r="CP3284" s="1"/>
    </row>
    <row r="3285" spans="81:94" x14ac:dyDescent="0.25">
      <c r="CC3285" s="1"/>
      <c r="CD3285" s="1"/>
      <c r="CE3285" s="1"/>
      <c r="CP3285" s="1"/>
    </row>
    <row r="3286" spans="81:94" x14ac:dyDescent="0.25">
      <c r="CC3286" s="1"/>
      <c r="CD3286" s="1"/>
      <c r="CE3286" s="1"/>
      <c r="CP3286" s="1"/>
    </row>
    <row r="3287" spans="81:94" x14ac:dyDescent="0.25">
      <c r="CC3287" s="1"/>
      <c r="CD3287" s="1"/>
      <c r="CE3287" s="1"/>
      <c r="CP3287" s="1"/>
    </row>
    <row r="3288" spans="81:94" x14ac:dyDescent="0.25">
      <c r="CC3288" s="1"/>
      <c r="CD3288" s="1"/>
      <c r="CE3288" s="1"/>
      <c r="CP3288" s="1"/>
    </row>
    <row r="3289" spans="81:94" x14ac:dyDescent="0.25">
      <c r="CC3289" s="1"/>
      <c r="CD3289" s="1"/>
      <c r="CE3289" s="1"/>
      <c r="CP3289" s="1"/>
    </row>
    <row r="3290" spans="81:94" x14ac:dyDescent="0.25">
      <c r="CC3290" s="1"/>
      <c r="CD3290" s="1"/>
      <c r="CE3290" s="1"/>
      <c r="CP3290" s="1"/>
    </row>
    <row r="3291" spans="81:94" x14ac:dyDescent="0.25">
      <c r="CC3291" s="1"/>
      <c r="CD3291" s="1"/>
      <c r="CE3291" s="1"/>
      <c r="CP3291" s="1"/>
    </row>
    <row r="3292" spans="81:94" x14ac:dyDescent="0.25">
      <c r="CC3292" s="1"/>
      <c r="CD3292" s="1"/>
      <c r="CE3292" s="1"/>
      <c r="CP3292" s="1"/>
    </row>
    <row r="3293" spans="81:94" x14ac:dyDescent="0.25">
      <c r="CC3293" s="1"/>
      <c r="CD3293" s="1"/>
      <c r="CE3293" s="1"/>
      <c r="CP3293" s="1"/>
    </row>
    <row r="3294" spans="81:94" x14ac:dyDescent="0.25">
      <c r="CC3294" s="1"/>
      <c r="CD3294" s="1"/>
      <c r="CE3294" s="1"/>
      <c r="CP3294" s="1"/>
    </row>
    <row r="3295" spans="81:94" x14ac:dyDescent="0.25">
      <c r="CC3295" s="1"/>
      <c r="CD3295" s="1"/>
      <c r="CE3295" s="1"/>
      <c r="CP3295" s="1"/>
    </row>
    <row r="3296" spans="81:94" x14ac:dyDescent="0.25">
      <c r="CC3296" s="1"/>
      <c r="CD3296" s="1"/>
      <c r="CE3296" s="1"/>
      <c r="CP3296" s="1"/>
    </row>
    <row r="3297" spans="81:94" x14ac:dyDescent="0.25">
      <c r="CC3297" s="1"/>
      <c r="CD3297" s="1"/>
      <c r="CE3297" s="1"/>
      <c r="CP3297" s="1"/>
    </row>
    <row r="3298" spans="81:94" x14ac:dyDescent="0.25">
      <c r="CC3298" s="1"/>
      <c r="CD3298" s="1"/>
      <c r="CE3298" s="1"/>
      <c r="CP3298" s="1"/>
    </row>
    <row r="3299" spans="81:94" x14ac:dyDescent="0.25">
      <c r="CC3299" s="1"/>
      <c r="CD3299" s="1"/>
      <c r="CE3299" s="1"/>
      <c r="CP3299" s="1"/>
    </row>
    <row r="3300" spans="81:94" x14ac:dyDescent="0.25">
      <c r="CC3300" s="1"/>
      <c r="CD3300" s="1"/>
      <c r="CE3300" s="1"/>
      <c r="CP3300" s="1"/>
    </row>
    <row r="3301" spans="81:94" x14ac:dyDescent="0.25">
      <c r="CC3301" s="1"/>
      <c r="CD3301" s="1"/>
      <c r="CE3301" s="1"/>
      <c r="CP3301" s="1"/>
    </row>
    <row r="3302" spans="81:94" x14ac:dyDescent="0.25">
      <c r="CC3302" s="1"/>
      <c r="CD3302" s="1"/>
      <c r="CE3302" s="1"/>
      <c r="CP3302" s="1"/>
    </row>
    <row r="3303" spans="81:94" x14ac:dyDescent="0.25">
      <c r="CC3303" s="1"/>
      <c r="CD3303" s="1"/>
      <c r="CE3303" s="1"/>
      <c r="CP3303" s="1"/>
    </row>
    <row r="3304" spans="81:94" x14ac:dyDescent="0.25">
      <c r="CC3304" s="1"/>
      <c r="CD3304" s="1"/>
      <c r="CE3304" s="1"/>
      <c r="CP3304" s="1"/>
    </row>
    <row r="3305" spans="81:94" x14ac:dyDescent="0.25">
      <c r="CC3305" s="1"/>
      <c r="CD3305" s="1"/>
      <c r="CE3305" s="1"/>
      <c r="CP3305" s="1"/>
    </row>
    <row r="3306" spans="81:94" x14ac:dyDescent="0.25">
      <c r="CC3306" s="1"/>
      <c r="CD3306" s="1"/>
      <c r="CE3306" s="1"/>
      <c r="CP3306" s="1"/>
    </row>
    <row r="3307" spans="81:94" x14ac:dyDescent="0.25">
      <c r="CC3307" s="1"/>
      <c r="CD3307" s="1"/>
      <c r="CE3307" s="1"/>
      <c r="CP3307" s="1"/>
    </row>
    <row r="3308" spans="81:94" x14ac:dyDescent="0.25">
      <c r="CC3308" s="1"/>
      <c r="CD3308" s="1"/>
      <c r="CE3308" s="1"/>
      <c r="CP3308" s="1"/>
    </row>
    <row r="3309" spans="81:94" x14ac:dyDescent="0.25">
      <c r="CC3309" s="1"/>
      <c r="CD3309" s="1"/>
      <c r="CE3309" s="1"/>
      <c r="CP3309" s="1"/>
    </row>
    <row r="3310" spans="81:94" x14ac:dyDescent="0.25">
      <c r="CC3310" s="1"/>
      <c r="CD3310" s="1"/>
      <c r="CE3310" s="1"/>
      <c r="CP3310" s="1"/>
    </row>
    <row r="3311" spans="81:94" x14ac:dyDescent="0.25">
      <c r="CC3311" s="1"/>
      <c r="CD3311" s="1"/>
      <c r="CE3311" s="1"/>
      <c r="CP3311" s="1"/>
    </row>
    <row r="3312" spans="81:94" x14ac:dyDescent="0.25">
      <c r="CC3312" s="1"/>
      <c r="CD3312" s="1"/>
      <c r="CE3312" s="1"/>
      <c r="CP3312" s="1"/>
    </row>
    <row r="3313" spans="81:94" x14ac:dyDescent="0.25">
      <c r="CC3313" s="1"/>
      <c r="CD3313" s="1"/>
      <c r="CE3313" s="1"/>
      <c r="CP3313" s="1"/>
    </row>
    <row r="3314" spans="81:94" x14ac:dyDescent="0.25">
      <c r="CC3314" s="1"/>
      <c r="CD3314" s="1"/>
      <c r="CE3314" s="1"/>
      <c r="CP3314" s="1"/>
    </row>
    <row r="3315" spans="81:94" x14ac:dyDescent="0.25">
      <c r="CC3315" s="1"/>
      <c r="CD3315" s="1"/>
      <c r="CE3315" s="1"/>
      <c r="CP3315" s="1"/>
    </row>
    <row r="3316" spans="81:94" x14ac:dyDescent="0.25">
      <c r="CC3316" s="1"/>
      <c r="CD3316" s="1"/>
      <c r="CE3316" s="1"/>
      <c r="CP3316" s="1"/>
    </row>
    <row r="3317" spans="81:94" x14ac:dyDescent="0.25">
      <c r="CC3317" s="1"/>
      <c r="CD3317" s="1"/>
      <c r="CE3317" s="1"/>
      <c r="CP3317" s="1"/>
    </row>
    <row r="3318" spans="81:94" x14ac:dyDescent="0.25">
      <c r="CC3318" s="1"/>
      <c r="CD3318" s="1"/>
      <c r="CE3318" s="1"/>
      <c r="CP3318" s="1"/>
    </row>
    <row r="3319" spans="81:94" x14ac:dyDescent="0.25">
      <c r="CC3319" s="1"/>
      <c r="CD3319" s="1"/>
      <c r="CE3319" s="1"/>
      <c r="CP3319" s="1"/>
    </row>
    <row r="3320" spans="81:94" x14ac:dyDescent="0.25">
      <c r="CC3320" s="1"/>
      <c r="CD3320" s="1"/>
      <c r="CE3320" s="1"/>
      <c r="CP3320" s="1"/>
    </row>
    <row r="3321" spans="81:94" x14ac:dyDescent="0.25">
      <c r="CC3321" s="1"/>
      <c r="CD3321" s="1"/>
      <c r="CE3321" s="1"/>
      <c r="CP3321" s="1"/>
    </row>
    <row r="3322" spans="81:94" x14ac:dyDescent="0.25">
      <c r="CC3322" s="1"/>
      <c r="CD3322" s="1"/>
      <c r="CE3322" s="1"/>
      <c r="CP3322" s="1"/>
    </row>
    <row r="3323" spans="81:94" x14ac:dyDescent="0.25">
      <c r="CC3323" s="1"/>
      <c r="CD3323" s="1"/>
      <c r="CE3323" s="1"/>
      <c r="CP3323" s="1"/>
    </row>
    <row r="3324" spans="81:94" x14ac:dyDescent="0.25">
      <c r="CC3324" s="1"/>
      <c r="CD3324" s="1"/>
      <c r="CE3324" s="1"/>
      <c r="CP3324" s="1"/>
    </row>
    <row r="3325" spans="81:94" x14ac:dyDescent="0.25">
      <c r="CC3325" s="1"/>
      <c r="CD3325" s="1"/>
      <c r="CE3325" s="1"/>
      <c r="CP3325" s="1"/>
    </row>
    <row r="3326" spans="81:94" x14ac:dyDescent="0.25">
      <c r="CC3326" s="1"/>
      <c r="CD3326" s="1"/>
      <c r="CE3326" s="1"/>
      <c r="CP3326" s="1"/>
    </row>
    <row r="3327" spans="81:94" x14ac:dyDescent="0.25">
      <c r="CC3327" s="1"/>
      <c r="CD3327" s="1"/>
      <c r="CE3327" s="1"/>
      <c r="CP3327" s="1"/>
    </row>
    <row r="3328" spans="81:94" x14ac:dyDescent="0.25">
      <c r="CC3328" s="1"/>
      <c r="CD3328" s="1"/>
      <c r="CE3328" s="1"/>
      <c r="CP3328" s="1"/>
    </row>
    <row r="3329" spans="81:94" x14ac:dyDescent="0.25">
      <c r="CC3329" s="1"/>
      <c r="CD3329" s="1"/>
      <c r="CE3329" s="1"/>
      <c r="CP3329" s="1"/>
    </row>
    <row r="3330" spans="81:94" x14ac:dyDescent="0.25">
      <c r="CC3330" s="1"/>
      <c r="CD3330" s="1"/>
      <c r="CE3330" s="1"/>
      <c r="CP3330" s="1"/>
    </row>
    <row r="3331" spans="81:94" x14ac:dyDescent="0.25">
      <c r="CC3331" s="1"/>
      <c r="CD3331" s="1"/>
      <c r="CE3331" s="1"/>
      <c r="CP3331" s="1"/>
    </row>
    <row r="3332" spans="81:94" x14ac:dyDescent="0.25">
      <c r="CC3332" s="1"/>
      <c r="CD3332" s="1"/>
      <c r="CE3332" s="1"/>
      <c r="CP3332" s="1"/>
    </row>
    <row r="3333" spans="81:94" x14ac:dyDescent="0.25">
      <c r="CC3333" s="1"/>
      <c r="CD3333" s="1"/>
      <c r="CE3333" s="1"/>
      <c r="CP3333" s="1"/>
    </row>
    <row r="3334" spans="81:94" x14ac:dyDescent="0.25">
      <c r="CC3334" s="1"/>
      <c r="CD3334" s="1"/>
      <c r="CE3334" s="1"/>
      <c r="CP3334" s="1"/>
    </row>
    <row r="3335" spans="81:94" x14ac:dyDescent="0.25">
      <c r="CC3335" s="1"/>
      <c r="CD3335" s="1"/>
      <c r="CE3335" s="1"/>
      <c r="CP3335" s="1"/>
    </row>
    <row r="3336" spans="81:94" x14ac:dyDescent="0.25">
      <c r="CC3336" s="1"/>
      <c r="CD3336" s="1"/>
      <c r="CE3336" s="1"/>
      <c r="CP3336" s="1"/>
    </row>
    <row r="3337" spans="81:94" x14ac:dyDescent="0.25">
      <c r="CC3337" s="1"/>
      <c r="CD3337" s="1"/>
      <c r="CE3337" s="1"/>
      <c r="CP3337" s="1"/>
    </row>
    <row r="3338" spans="81:94" x14ac:dyDescent="0.25">
      <c r="CC3338" s="1"/>
      <c r="CD3338" s="1"/>
      <c r="CE3338" s="1"/>
      <c r="CP3338" s="1"/>
    </row>
    <row r="3339" spans="81:94" x14ac:dyDescent="0.25">
      <c r="CC3339" s="1"/>
      <c r="CD3339" s="1"/>
      <c r="CE3339" s="1"/>
      <c r="CP3339" s="1"/>
    </row>
    <row r="3340" spans="81:94" x14ac:dyDescent="0.25">
      <c r="CC3340" s="1"/>
      <c r="CD3340" s="1"/>
      <c r="CE3340" s="1"/>
      <c r="CP3340" s="1"/>
    </row>
    <row r="3341" spans="81:94" x14ac:dyDescent="0.25">
      <c r="CC3341" s="1"/>
      <c r="CD3341" s="1"/>
      <c r="CE3341" s="1"/>
      <c r="CP3341" s="1"/>
    </row>
    <row r="3342" spans="81:94" x14ac:dyDescent="0.25">
      <c r="CC3342" s="1"/>
      <c r="CD3342" s="1"/>
      <c r="CE3342" s="1"/>
      <c r="CP3342" s="1"/>
    </row>
    <row r="3343" spans="81:94" x14ac:dyDescent="0.25">
      <c r="CC3343" s="1"/>
      <c r="CD3343" s="1"/>
      <c r="CE3343" s="1"/>
      <c r="CP3343" s="1"/>
    </row>
    <row r="3344" spans="81:94" x14ac:dyDescent="0.25">
      <c r="CC3344" s="1"/>
      <c r="CD3344" s="1"/>
      <c r="CE3344" s="1"/>
      <c r="CP3344" s="1"/>
    </row>
    <row r="3345" spans="81:94" x14ac:dyDescent="0.25">
      <c r="CC3345" s="1"/>
      <c r="CD3345" s="1"/>
      <c r="CE3345" s="1"/>
      <c r="CP3345" s="1"/>
    </row>
    <row r="3346" spans="81:94" x14ac:dyDescent="0.25">
      <c r="CC3346" s="1"/>
      <c r="CD3346" s="1"/>
      <c r="CE3346" s="1"/>
      <c r="CP3346" s="1"/>
    </row>
    <row r="3347" spans="81:94" x14ac:dyDescent="0.25">
      <c r="CC3347" s="1"/>
      <c r="CD3347" s="1"/>
      <c r="CE3347" s="1"/>
      <c r="CP3347" s="1"/>
    </row>
    <row r="3348" spans="81:94" x14ac:dyDescent="0.25">
      <c r="CC3348" s="1"/>
      <c r="CD3348" s="1"/>
      <c r="CE3348" s="1"/>
      <c r="CP3348" s="1"/>
    </row>
    <row r="3349" spans="81:94" x14ac:dyDescent="0.25">
      <c r="CC3349" s="1"/>
      <c r="CD3349" s="1"/>
      <c r="CE3349" s="1"/>
      <c r="CP3349" s="1"/>
    </row>
    <row r="3350" spans="81:94" x14ac:dyDescent="0.25">
      <c r="CC3350" s="1"/>
      <c r="CD3350" s="1"/>
      <c r="CE3350" s="1"/>
      <c r="CP3350" s="1"/>
    </row>
    <row r="3351" spans="81:94" x14ac:dyDescent="0.25">
      <c r="CC3351" s="1"/>
      <c r="CD3351" s="1"/>
      <c r="CE3351" s="1"/>
      <c r="CP3351" s="1"/>
    </row>
    <row r="3352" spans="81:94" x14ac:dyDescent="0.25">
      <c r="CC3352" s="1"/>
      <c r="CD3352" s="1"/>
      <c r="CE3352" s="1"/>
      <c r="CP3352" s="1"/>
    </row>
    <row r="3353" spans="81:94" x14ac:dyDescent="0.25">
      <c r="CC3353" s="1"/>
      <c r="CD3353" s="1"/>
      <c r="CE3353" s="1"/>
      <c r="CP3353" s="1"/>
    </row>
    <row r="3354" spans="81:94" x14ac:dyDescent="0.25">
      <c r="CC3354" s="1"/>
      <c r="CD3354" s="1"/>
      <c r="CE3354" s="1"/>
      <c r="CP3354" s="1"/>
    </row>
    <row r="3355" spans="81:94" x14ac:dyDescent="0.25">
      <c r="CC3355" s="1"/>
      <c r="CD3355" s="1"/>
      <c r="CE3355" s="1"/>
      <c r="CP3355" s="1"/>
    </row>
    <row r="3356" spans="81:94" x14ac:dyDescent="0.25">
      <c r="CC3356" s="1"/>
      <c r="CD3356" s="1"/>
      <c r="CE3356" s="1"/>
      <c r="CP3356" s="1"/>
    </row>
    <row r="3357" spans="81:94" x14ac:dyDescent="0.25">
      <c r="CC3357" s="1"/>
      <c r="CD3357" s="1"/>
      <c r="CE3357" s="1"/>
      <c r="CP3357" s="1"/>
    </row>
    <row r="3358" spans="81:94" x14ac:dyDescent="0.25">
      <c r="CC3358" s="1"/>
      <c r="CD3358" s="1"/>
      <c r="CE3358" s="1"/>
      <c r="CP3358" s="1"/>
    </row>
    <row r="3359" spans="81:94" x14ac:dyDescent="0.25">
      <c r="CC3359" s="1"/>
      <c r="CD3359" s="1"/>
      <c r="CE3359" s="1"/>
      <c r="CP3359" s="1"/>
    </row>
    <row r="3360" spans="81:94" x14ac:dyDescent="0.25">
      <c r="CC3360" s="1"/>
      <c r="CD3360" s="1"/>
      <c r="CE3360" s="1"/>
      <c r="CP3360" s="1"/>
    </row>
    <row r="3361" spans="81:94" x14ac:dyDescent="0.25">
      <c r="CC3361" s="1"/>
      <c r="CD3361" s="1"/>
      <c r="CE3361" s="1"/>
      <c r="CP3361" s="1"/>
    </row>
    <row r="3362" spans="81:94" x14ac:dyDescent="0.25">
      <c r="CC3362" s="1"/>
      <c r="CD3362" s="1"/>
      <c r="CE3362" s="1"/>
      <c r="CP3362" s="1"/>
    </row>
    <row r="3363" spans="81:94" x14ac:dyDescent="0.25">
      <c r="CC3363" s="1"/>
      <c r="CD3363" s="1"/>
      <c r="CE3363" s="1"/>
      <c r="CP3363" s="1"/>
    </row>
    <row r="3364" spans="81:94" x14ac:dyDescent="0.25">
      <c r="CC3364" s="1"/>
      <c r="CD3364" s="1"/>
      <c r="CE3364" s="1"/>
      <c r="CP3364" s="1"/>
    </row>
    <row r="3365" spans="81:94" x14ac:dyDescent="0.25">
      <c r="CC3365" s="1"/>
      <c r="CD3365" s="1"/>
      <c r="CE3365" s="1"/>
      <c r="CP3365" s="1"/>
    </row>
    <row r="3366" spans="81:94" x14ac:dyDescent="0.25">
      <c r="CC3366" s="1"/>
      <c r="CD3366" s="1"/>
      <c r="CE3366" s="1"/>
      <c r="CP3366" s="1"/>
    </row>
    <row r="3367" spans="81:94" x14ac:dyDescent="0.25">
      <c r="CC3367" s="1"/>
      <c r="CD3367" s="1"/>
      <c r="CE3367" s="1"/>
      <c r="CP3367" s="1"/>
    </row>
    <row r="3368" spans="81:94" x14ac:dyDescent="0.25">
      <c r="CC3368" s="1"/>
      <c r="CD3368" s="1"/>
      <c r="CE3368" s="1"/>
      <c r="CP3368" s="1"/>
    </row>
    <row r="3369" spans="81:94" x14ac:dyDescent="0.25">
      <c r="CC3369" s="1"/>
      <c r="CD3369" s="1"/>
      <c r="CE3369" s="1"/>
      <c r="CP3369" s="1"/>
    </row>
    <row r="3370" spans="81:94" x14ac:dyDescent="0.25">
      <c r="CC3370" s="1"/>
      <c r="CD3370" s="1"/>
      <c r="CE3370" s="1"/>
      <c r="CP3370" s="1"/>
    </row>
    <row r="3371" spans="81:94" x14ac:dyDescent="0.25">
      <c r="CC3371" s="1"/>
      <c r="CD3371" s="1"/>
      <c r="CE3371" s="1"/>
      <c r="CP3371" s="1"/>
    </row>
    <row r="3372" spans="81:94" x14ac:dyDescent="0.25">
      <c r="CC3372" s="1"/>
      <c r="CD3372" s="1"/>
      <c r="CE3372" s="1"/>
      <c r="CP3372" s="1"/>
    </row>
    <row r="3373" spans="81:94" x14ac:dyDescent="0.25">
      <c r="CC3373" s="1"/>
      <c r="CD3373" s="1"/>
      <c r="CE3373" s="1"/>
      <c r="CP3373" s="1"/>
    </row>
    <row r="3374" spans="81:94" x14ac:dyDescent="0.25">
      <c r="CC3374" s="1"/>
      <c r="CD3374" s="1"/>
      <c r="CE3374" s="1"/>
      <c r="CP3374" s="1"/>
    </row>
    <row r="3375" spans="81:94" x14ac:dyDescent="0.25">
      <c r="CC3375" s="1"/>
      <c r="CD3375" s="1"/>
      <c r="CE3375" s="1"/>
      <c r="CP3375" s="1"/>
    </row>
    <row r="3376" spans="81:94" x14ac:dyDescent="0.25">
      <c r="CC3376" s="1"/>
      <c r="CD3376" s="1"/>
      <c r="CE3376" s="1"/>
      <c r="CP3376" s="1"/>
    </row>
    <row r="3377" spans="81:94" x14ac:dyDescent="0.25">
      <c r="CC3377" s="1"/>
      <c r="CD3377" s="1"/>
      <c r="CE3377" s="1"/>
      <c r="CP3377" s="1"/>
    </row>
    <row r="3378" spans="81:94" x14ac:dyDescent="0.25">
      <c r="CC3378" s="1"/>
      <c r="CD3378" s="1"/>
      <c r="CE3378" s="1"/>
      <c r="CP3378" s="1"/>
    </row>
    <row r="3379" spans="81:94" x14ac:dyDescent="0.25">
      <c r="CC3379" s="1"/>
      <c r="CD3379" s="1"/>
      <c r="CE3379" s="1"/>
      <c r="CP3379" s="1"/>
    </row>
    <row r="3380" spans="81:94" x14ac:dyDescent="0.25">
      <c r="CC3380" s="1"/>
      <c r="CD3380" s="1"/>
      <c r="CE3380" s="1"/>
      <c r="CP3380" s="1"/>
    </row>
    <row r="3381" spans="81:94" x14ac:dyDescent="0.25">
      <c r="CC3381" s="1"/>
      <c r="CD3381" s="1"/>
      <c r="CE3381" s="1"/>
      <c r="CP3381" s="1"/>
    </row>
    <row r="3382" spans="81:94" x14ac:dyDescent="0.25">
      <c r="CC3382" s="1"/>
      <c r="CD3382" s="1"/>
      <c r="CE3382" s="1"/>
      <c r="CP3382" s="1"/>
    </row>
    <row r="3383" spans="81:94" x14ac:dyDescent="0.25">
      <c r="CC3383" s="1"/>
      <c r="CD3383" s="1"/>
      <c r="CE3383" s="1"/>
      <c r="CP3383" s="1"/>
    </row>
    <row r="3384" spans="81:94" x14ac:dyDescent="0.25">
      <c r="CC3384" s="1"/>
      <c r="CD3384" s="1"/>
      <c r="CE3384" s="1"/>
      <c r="CP3384" s="1"/>
    </row>
    <row r="3385" spans="81:94" x14ac:dyDescent="0.25">
      <c r="CC3385" s="1"/>
      <c r="CD3385" s="1"/>
      <c r="CE3385" s="1"/>
      <c r="CP3385" s="1"/>
    </row>
    <row r="3386" spans="81:94" x14ac:dyDescent="0.25">
      <c r="CC3386" s="1"/>
      <c r="CD3386" s="1"/>
      <c r="CE3386" s="1"/>
      <c r="CP3386" s="1"/>
    </row>
    <row r="3387" spans="81:94" x14ac:dyDescent="0.25">
      <c r="CC3387" s="1"/>
      <c r="CD3387" s="1"/>
      <c r="CE3387" s="1"/>
      <c r="CP3387" s="1"/>
    </row>
    <row r="3388" spans="81:94" x14ac:dyDescent="0.25">
      <c r="CC3388" s="1"/>
      <c r="CD3388" s="1"/>
      <c r="CE3388" s="1"/>
      <c r="CP3388" s="1"/>
    </row>
    <row r="3389" spans="81:94" x14ac:dyDescent="0.25">
      <c r="CC3389" s="1"/>
      <c r="CD3389" s="1"/>
      <c r="CE3389" s="1"/>
      <c r="CP3389" s="1"/>
    </row>
    <row r="3390" spans="81:94" x14ac:dyDescent="0.25">
      <c r="CC3390" s="1"/>
      <c r="CD3390" s="1"/>
      <c r="CE3390" s="1"/>
      <c r="CP3390" s="1"/>
    </row>
    <row r="3391" spans="81:94" x14ac:dyDescent="0.25">
      <c r="CC3391" s="1"/>
      <c r="CD3391" s="1"/>
      <c r="CE3391" s="1"/>
      <c r="CP3391" s="1"/>
    </row>
    <row r="3392" spans="81:94" x14ac:dyDescent="0.25">
      <c r="CC3392" s="1"/>
      <c r="CD3392" s="1"/>
      <c r="CE3392" s="1"/>
      <c r="CP3392" s="1"/>
    </row>
    <row r="3393" spans="81:94" x14ac:dyDescent="0.25">
      <c r="CC3393" s="1"/>
      <c r="CD3393" s="1"/>
      <c r="CE3393" s="1"/>
      <c r="CP3393" s="1"/>
    </row>
    <row r="3394" spans="81:94" x14ac:dyDescent="0.25">
      <c r="CC3394" s="1"/>
      <c r="CD3394" s="1"/>
      <c r="CE3394" s="1"/>
      <c r="CP3394" s="1"/>
    </row>
    <row r="3395" spans="81:94" x14ac:dyDescent="0.25">
      <c r="CC3395" s="1"/>
      <c r="CD3395" s="1"/>
      <c r="CE3395" s="1"/>
      <c r="CP3395" s="1"/>
    </row>
    <row r="3396" spans="81:94" x14ac:dyDescent="0.25">
      <c r="CC3396" s="1"/>
      <c r="CD3396" s="1"/>
      <c r="CE3396" s="1"/>
      <c r="CP3396" s="1"/>
    </row>
    <row r="3397" spans="81:94" x14ac:dyDescent="0.25">
      <c r="CC3397" s="1"/>
      <c r="CD3397" s="1"/>
      <c r="CE3397" s="1"/>
      <c r="CP3397" s="1"/>
    </row>
    <row r="3398" spans="81:94" x14ac:dyDescent="0.25">
      <c r="CC3398" s="1"/>
      <c r="CD3398" s="1"/>
      <c r="CE3398" s="1"/>
      <c r="CP3398" s="1"/>
    </row>
    <row r="3399" spans="81:94" x14ac:dyDescent="0.25">
      <c r="CC3399" s="1"/>
      <c r="CD3399" s="1"/>
      <c r="CE3399" s="1"/>
      <c r="CP3399" s="1"/>
    </row>
    <row r="3400" spans="81:94" x14ac:dyDescent="0.25">
      <c r="CC3400" s="1"/>
      <c r="CD3400" s="1"/>
      <c r="CE3400" s="1"/>
      <c r="CP3400" s="1"/>
    </row>
    <row r="3401" spans="81:94" x14ac:dyDescent="0.25">
      <c r="CC3401" s="1"/>
      <c r="CD3401" s="1"/>
      <c r="CE3401" s="1"/>
      <c r="CP3401" s="1"/>
    </row>
    <row r="3402" spans="81:94" x14ac:dyDescent="0.25">
      <c r="CC3402" s="1"/>
      <c r="CD3402" s="1"/>
      <c r="CE3402" s="1"/>
      <c r="CP3402" s="1"/>
    </row>
    <row r="3403" spans="81:94" x14ac:dyDescent="0.25">
      <c r="CC3403" s="1"/>
      <c r="CD3403" s="1"/>
      <c r="CE3403" s="1"/>
      <c r="CP3403" s="1"/>
    </row>
    <row r="3404" spans="81:94" x14ac:dyDescent="0.25">
      <c r="CC3404" s="1"/>
      <c r="CD3404" s="1"/>
      <c r="CE3404" s="1"/>
      <c r="CP3404" s="1"/>
    </row>
    <row r="3405" spans="81:94" x14ac:dyDescent="0.25">
      <c r="CC3405" s="1"/>
      <c r="CD3405" s="1"/>
      <c r="CE3405" s="1"/>
      <c r="CP3405" s="1"/>
    </row>
    <row r="3406" spans="81:94" x14ac:dyDescent="0.25">
      <c r="CC3406" s="1"/>
      <c r="CD3406" s="1"/>
      <c r="CE3406" s="1"/>
      <c r="CP3406" s="1"/>
    </row>
    <row r="3407" spans="81:94" x14ac:dyDescent="0.25">
      <c r="CC3407" s="1"/>
      <c r="CD3407" s="1"/>
      <c r="CE3407" s="1"/>
      <c r="CP3407" s="1"/>
    </row>
    <row r="3408" spans="81:94" x14ac:dyDescent="0.25">
      <c r="CC3408" s="1"/>
      <c r="CD3408" s="1"/>
      <c r="CE3408" s="1"/>
      <c r="CP3408" s="1"/>
    </row>
    <row r="3409" spans="81:94" x14ac:dyDescent="0.25">
      <c r="CC3409" s="1"/>
      <c r="CD3409" s="1"/>
      <c r="CE3409" s="1"/>
      <c r="CP3409" s="1"/>
    </row>
    <row r="3410" spans="81:94" x14ac:dyDescent="0.25">
      <c r="CC3410" s="1"/>
      <c r="CD3410" s="1"/>
      <c r="CE3410" s="1"/>
      <c r="CP3410" s="1"/>
    </row>
    <row r="3411" spans="81:94" x14ac:dyDescent="0.25">
      <c r="CC3411" s="1"/>
      <c r="CD3411" s="1"/>
      <c r="CE3411" s="1"/>
      <c r="CP3411" s="1"/>
    </row>
    <row r="3412" spans="81:94" x14ac:dyDescent="0.25">
      <c r="CC3412" s="1"/>
      <c r="CD3412" s="1"/>
      <c r="CE3412" s="1"/>
      <c r="CP3412" s="1"/>
    </row>
    <row r="3413" spans="81:94" x14ac:dyDescent="0.25">
      <c r="CC3413" s="1"/>
      <c r="CD3413" s="1"/>
      <c r="CE3413" s="1"/>
      <c r="CP3413" s="1"/>
    </row>
    <row r="3414" spans="81:94" x14ac:dyDescent="0.25">
      <c r="CC3414" s="1"/>
      <c r="CD3414" s="1"/>
      <c r="CE3414" s="1"/>
      <c r="CP3414" s="1"/>
    </row>
    <row r="3415" spans="81:94" x14ac:dyDescent="0.25">
      <c r="CC3415" s="1"/>
      <c r="CD3415" s="1"/>
      <c r="CE3415" s="1"/>
      <c r="CP3415" s="1"/>
    </row>
    <row r="3416" spans="81:94" x14ac:dyDescent="0.25">
      <c r="CC3416" s="1"/>
      <c r="CD3416" s="1"/>
      <c r="CE3416" s="1"/>
      <c r="CP3416" s="1"/>
    </row>
    <row r="3417" spans="81:94" x14ac:dyDescent="0.25">
      <c r="CC3417" s="1"/>
      <c r="CD3417" s="1"/>
      <c r="CE3417" s="1"/>
      <c r="CP3417" s="1"/>
    </row>
    <row r="3418" spans="81:94" x14ac:dyDescent="0.25">
      <c r="CC3418" s="1"/>
      <c r="CD3418" s="1"/>
      <c r="CE3418" s="1"/>
      <c r="CP3418" s="1"/>
    </row>
    <row r="3419" spans="81:94" x14ac:dyDescent="0.25">
      <c r="CC3419" s="1"/>
      <c r="CD3419" s="1"/>
      <c r="CE3419" s="1"/>
      <c r="CP3419" s="1"/>
    </row>
    <row r="3420" spans="81:94" x14ac:dyDescent="0.25">
      <c r="CC3420" s="1"/>
      <c r="CD3420" s="1"/>
      <c r="CE3420" s="1"/>
      <c r="CP3420" s="1"/>
    </row>
    <row r="3421" spans="81:94" x14ac:dyDescent="0.25">
      <c r="CC3421" s="1"/>
      <c r="CD3421" s="1"/>
      <c r="CE3421" s="1"/>
      <c r="CP3421" s="1"/>
    </row>
    <row r="3422" spans="81:94" x14ac:dyDescent="0.25">
      <c r="CC3422" s="1"/>
      <c r="CD3422" s="1"/>
      <c r="CE3422" s="1"/>
      <c r="CP3422" s="1"/>
    </row>
    <row r="3423" spans="81:94" x14ac:dyDescent="0.25">
      <c r="CC3423" s="1"/>
      <c r="CD3423" s="1"/>
      <c r="CE3423" s="1"/>
      <c r="CP3423" s="1"/>
    </row>
    <row r="3424" spans="81:94" x14ac:dyDescent="0.25">
      <c r="CC3424" s="1"/>
      <c r="CD3424" s="1"/>
      <c r="CE3424" s="1"/>
      <c r="CP3424" s="1"/>
    </row>
    <row r="3425" spans="81:94" x14ac:dyDescent="0.25">
      <c r="CC3425" s="1"/>
      <c r="CD3425" s="1"/>
      <c r="CE3425" s="1"/>
      <c r="CP3425" s="1"/>
    </row>
    <row r="3426" spans="81:94" x14ac:dyDescent="0.25">
      <c r="CC3426" s="1"/>
      <c r="CD3426" s="1"/>
      <c r="CE3426" s="1"/>
      <c r="CP3426" s="1"/>
    </row>
    <row r="3427" spans="81:94" x14ac:dyDescent="0.25">
      <c r="CC3427" s="1"/>
      <c r="CD3427" s="1"/>
      <c r="CE3427" s="1"/>
      <c r="CP3427" s="1"/>
    </row>
    <row r="3428" spans="81:94" x14ac:dyDescent="0.25">
      <c r="CC3428" s="1"/>
      <c r="CD3428" s="1"/>
      <c r="CE3428" s="1"/>
      <c r="CP3428" s="1"/>
    </row>
    <row r="3429" spans="81:94" x14ac:dyDescent="0.25">
      <c r="CC3429" s="1"/>
      <c r="CD3429" s="1"/>
      <c r="CE3429" s="1"/>
      <c r="CP3429" s="1"/>
    </row>
    <row r="3430" spans="81:94" x14ac:dyDescent="0.25">
      <c r="CC3430" s="1"/>
      <c r="CD3430" s="1"/>
      <c r="CE3430" s="1"/>
      <c r="CP3430" s="1"/>
    </row>
    <row r="3431" spans="81:94" x14ac:dyDescent="0.25">
      <c r="CC3431" s="1"/>
      <c r="CD3431" s="1"/>
      <c r="CE3431" s="1"/>
      <c r="CP3431" s="1"/>
    </row>
    <row r="3432" spans="81:94" x14ac:dyDescent="0.25">
      <c r="CC3432" s="1"/>
      <c r="CD3432" s="1"/>
      <c r="CE3432" s="1"/>
      <c r="CP3432" s="1"/>
    </row>
    <row r="3433" spans="81:94" x14ac:dyDescent="0.25">
      <c r="CC3433" s="1"/>
      <c r="CD3433" s="1"/>
      <c r="CE3433" s="1"/>
      <c r="CP3433" s="1"/>
    </row>
    <row r="3434" spans="81:94" x14ac:dyDescent="0.25">
      <c r="CC3434" s="1"/>
      <c r="CD3434" s="1"/>
      <c r="CE3434" s="1"/>
      <c r="CP3434" s="1"/>
    </row>
    <row r="3435" spans="81:94" x14ac:dyDescent="0.25">
      <c r="CC3435" s="1"/>
      <c r="CD3435" s="1"/>
      <c r="CE3435" s="1"/>
      <c r="CP3435" s="1"/>
    </row>
    <row r="3436" spans="81:94" x14ac:dyDescent="0.25">
      <c r="CC3436" s="1"/>
      <c r="CD3436" s="1"/>
      <c r="CE3436" s="1"/>
      <c r="CP3436" s="1"/>
    </row>
    <row r="3437" spans="81:94" x14ac:dyDescent="0.25">
      <c r="CC3437" s="1"/>
      <c r="CD3437" s="1"/>
      <c r="CE3437" s="1"/>
      <c r="CP3437" s="1"/>
    </row>
    <row r="3438" spans="81:94" x14ac:dyDescent="0.25">
      <c r="CC3438" s="1"/>
      <c r="CD3438" s="1"/>
      <c r="CE3438" s="1"/>
      <c r="CP3438" s="1"/>
    </row>
    <row r="3439" spans="81:94" x14ac:dyDescent="0.25">
      <c r="CC3439" s="1"/>
      <c r="CD3439" s="1"/>
      <c r="CE3439" s="1"/>
      <c r="CP3439" s="1"/>
    </row>
    <row r="3440" spans="81:94" x14ac:dyDescent="0.25">
      <c r="CC3440" s="1"/>
      <c r="CD3440" s="1"/>
      <c r="CE3440" s="1"/>
      <c r="CP3440" s="1"/>
    </row>
    <row r="3441" spans="81:94" x14ac:dyDescent="0.25">
      <c r="CC3441" s="1"/>
      <c r="CD3441" s="1"/>
      <c r="CE3441" s="1"/>
      <c r="CP3441" s="1"/>
    </row>
    <row r="3442" spans="81:94" x14ac:dyDescent="0.25">
      <c r="CC3442" s="1"/>
      <c r="CD3442" s="1"/>
      <c r="CE3442" s="1"/>
      <c r="CP3442" s="1"/>
    </row>
    <row r="3443" spans="81:94" x14ac:dyDescent="0.25">
      <c r="CC3443" s="1"/>
      <c r="CD3443" s="1"/>
      <c r="CE3443" s="1"/>
      <c r="CP3443" s="1"/>
    </row>
    <row r="3444" spans="81:94" x14ac:dyDescent="0.25">
      <c r="CC3444" s="1"/>
      <c r="CD3444" s="1"/>
      <c r="CE3444" s="1"/>
      <c r="CP3444" s="1"/>
    </row>
    <row r="3445" spans="81:94" x14ac:dyDescent="0.25">
      <c r="CC3445" s="1"/>
      <c r="CD3445" s="1"/>
      <c r="CE3445" s="1"/>
      <c r="CP3445" s="1"/>
    </row>
    <row r="3446" spans="81:94" x14ac:dyDescent="0.25">
      <c r="CC3446" s="1"/>
      <c r="CD3446" s="1"/>
      <c r="CE3446" s="1"/>
      <c r="CP3446" s="1"/>
    </row>
    <row r="3447" spans="81:94" x14ac:dyDescent="0.25">
      <c r="CC3447" s="1"/>
      <c r="CD3447" s="1"/>
      <c r="CE3447" s="1"/>
      <c r="CP3447" s="1"/>
    </row>
    <row r="3448" spans="81:94" x14ac:dyDescent="0.25">
      <c r="CC3448" s="1"/>
      <c r="CD3448" s="1"/>
      <c r="CE3448" s="1"/>
      <c r="CP3448" s="1"/>
    </row>
    <row r="3449" spans="81:94" x14ac:dyDescent="0.25">
      <c r="CC3449" s="1"/>
      <c r="CD3449" s="1"/>
      <c r="CE3449" s="1"/>
      <c r="CP3449" s="1"/>
    </row>
    <row r="3450" spans="81:94" x14ac:dyDescent="0.25">
      <c r="CC3450" s="1"/>
      <c r="CD3450" s="1"/>
      <c r="CE3450" s="1"/>
      <c r="CP3450" s="1"/>
    </row>
    <row r="3451" spans="81:94" x14ac:dyDescent="0.25">
      <c r="CC3451" s="1"/>
      <c r="CD3451" s="1"/>
      <c r="CE3451" s="1"/>
      <c r="CP3451" s="1"/>
    </row>
    <row r="3452" spans="81:94" x14ac:dyDescent="0.25">
      <c r="CC3452" s="1"/>
      <c r="CD3452" s="1"/>
      <c r="CE3452" s="1"/>
      <c r="CP3452" s="1"/>
    </row>
    <row r="3453" spans="81:94" x14ac:dyDescent="0.25">
      <c r="CC3453" s="1"/>
      <c r="CD3453" s="1"/>
      <c r="CE3453" s="1"/>
      <c r="CP3453" s="1"/>
    </row>
    <row r="3454" spans="81:94" x14ac:dyDescent="0.25">
      <c r="CC3454" s="1"/>
      <c r="CD3454" s="1"/>
      <c r="CE3454" s="1"/>
      <c r="CP3454" s="1"/>
    </row>
    <row r="3455" spans="81:94" x14ac:dyDescent="0.25">
      <c r="CC3455" s="1"/>
      <c r="CD3455" s="1"/>
      <c r="CE3455" s="1"/>
      <c r="CP3455" s="1"/>
    </row>
    <row r="3456" spans="81:94" x14ac:dyDescent="0.25">
      <c r="CC3456" s="1"/>
      <c r="CD3456" s="1"/>
      <c r="CE3456" s="1"/>
      <c r="CP3456" s="1"/>
    </row>
    <row r="3457" spans="81:94" x14ac:dyDescent="0.25">
      <c r="CC3457" s="1"/>
      <c r="CD3457" s="1"/>
      <c r="CE3457" s="1"/>
      <c r="CP3457" s="1"/>
    </row>
    <row r="3458" spans="81:94" x14ac:dyDescent="0.25">
      <c r="CC3458" s="1"/>
      <c r="CD3458" s="1"/>
      <c r="CE3458" s="1"/>
      <c r="CP3458" s="1"/>
    </row>
    <row r="3459" spans="81:94" x14ac:dyDescent="0.25">
      <c r="CC3459" s="1"/>
      <c r="CD3459" s="1"/>
      <c r="CE3459" s="1"/>
      <c r="CP3459" s="1"/>
    </row>
    <row r="3460" spans="81:94" x14ac:dyDescent="0.25">
      <c r="CC3460" s="1"/>
      <c r="CD3460" s="1"/>
      <c r="CE3460" s="1"/>
      <c r="CP3460" s="1"/>
    </row>
    <row r="3461" spans="81:94" x14ac:dyDescent="0.25">
      <c r="CC3461" s="1"/>
      <c r="CD3461" s="1"/>
      <c r="CE3461" s="1"/>
      <c r="CP3461" s="1"/>
    </row>
    <row r="3462" spans="81:94" x14ac:dyDescent="0.25">
      <c r="CC3462" s="1"/>
      <c r="CD3462" s="1"/>
      <c r="CE3462" s="1"/>
      <c r="CP3462" s="1"/>
    </row>
    <row r="3463" spans="81:94" x14ac:dyDescent="0.25">
      <c r="CC3463" s="1"/>
      <c r="CD3463" s="1"/>
      <c r="CE3463" s="1"/>
      <c r="CP3463" s="1"/>
    </row>
    <row r="3464" spans="81:94" x14ac:dyDescent="0.25">
      <c r="CC3464" s="1"/>
      <c r="CD3464" s="1"/>
      <c r="CE3464" s="1"/>
      <c r="CP3464" s="1"/>
    </row>
    <row r="3465" spans="81:94" x14ac:dyDescent="0.25">
      <c r="CC3465" s="1"/>
      <c r="CD3465" s="1"/>
      <c r="CE3465" s="1"/>
      <c r="CP3465" s="1"/>
    </row>
    <row r="3466" spans="81:94" x14ac:dyDescent="0.25">
      <c r="CC3466" s="1"/>
      <c r="CD3466" s="1"/>
      <c r="CE3466" s="1"/>
      <c r="CP3466" s="1"/>
    </row>
    <row r="3467" spans="81:94" x14ac:dyDescent="0.25">
      <c r="CC3467" s="1"/>
      <c r="CD3467" s="1"/>
      <c r="CE3467" s="1"/>
      <c r="CP3467" s="1"/>
    </row>
    <row r="3468" spans="81:94" x14ac:dyDescent="0.25">
      <c r="CC3468" s="1"/>
      <c r="CD3468" s="1"/>
      <c r="CE3468" s="1"/>
      <c r="CP3468" s="1"/>
    </row>
    <row r="3469" spans="81:94" x14ac:dyDescent="0.25">
      <c r="CC3469" s="1"/>
      <c r="CD3469" s="1"/>
      <c r="CE3469" s="1"/>
      <c r="CP3469" s="1"/>
    </row>
    <row r="3470" spans="81:94" x14ac:dyDescent="0.25">
      <c r="CC3470" s="1"/>
      <c r="CD3470" s="1"/>
      <c r="CE3470" s="1"/>
      <c r="CP3470" s="1"/>
    </row>
    <row r="3471" spans="81:94" x14ac:dyDescent="0.25">
      <c r="CC3471" s="1"/>
      <c r="CD3471" s="1"/>
      <c r="CE3471" s="1"/>
      <c r="CP3471" s="1"/>
    </row>
    <row r="3472" spans="81:94" x14ac:dyDescent="0.25">
      <c r="CC3472" s="1"/>
      <c r="CD3472" s="1"/>
      <c r="CE3472" s="1"/>
      <c r="CP3472" s="1"/>
    </row>
    <row r="3473" spans="81:94" x14ac:dyDescent="0.25">
      <c r="CC3473" s="1"/>
      <c r="CD3473" s="1"/>
      <c r="CE3473" s="1"/>
      <c r="CP3473" s="1"/>
    </row>
    <row r="3474" spans="81:94" x14ac:dyDescent="0.25">
      <c r="CC3474" s="1"/>
      <c r="CD3474" s="1"/>
      <c r="CE3474" s="1"/>
      <c r="CP3474" s="1"/>
    </row>
    <row r="3475" spans="81:94" x14ac:dyDescent="0.25">
      <c r="CC3475" s="1"/>
      <c r="CD3475" s="1"/>
      <c r="CE3475" s="1"/>
      <c r="CP3475" s="1"/>
    </row>
    <row r="3476" spans="81:94" x14ac:dyDescent="0.25">
      <c r="CC3476" s="1"/>
      <c r="CD3476" s="1"/>
      <c r="CE3476" s="1"/>
      <c r="CP3476" s="1"/>
    </row>
    <row r="3477" spans="81:94" x14ac:dyDescent="0.25">
      <c r="CC3477" s="1"/>
      <c r="CD3477" s="1"/>
      <c r="CE3477" s="1"/>
      <c r="CP3477" s="1"/>
    </row>
    <row r="3478" spans="81:94" x14ac:dyDescent="0.25">
      <c r="CC3478" s="1"/>
      <c r="CD3478" s="1"/>
      <c r="CE3478" s="1"/>
      <c r="CP3478" s="1"/>
    </row>
    <row r="3479" spans="81:94" x14ac:dyDescent="0.25">
      <c r="CC3479" s="1"/>
      <c r="CD3479" s="1"/>
      <c r="CE3479" s="1"/>
      <c r="CP3479" s="1"/>
    </row>
    <row r="3480" spans="81:94" x14ac:dyDescent="0.25">
      <c r="CC3480" s="1"/>
      <c r="CD3480" s="1"/>
      <c r="CE3480" s="1"/>
      <c r="CP3480" s="1"/>
    </row>
    <row r="3481" spans="81:94" x14ac:dyDescent="0.25">
      <c r="CC3481" s="1"/>
      <c r="CD3481" s="1"/>
      <c r="CE3481" s="1"/>
      <c r="CP3481" s="1"/>
    </row>
    <row r="3482" spans="81:94" x14ac:dyDescent="0.25">
      <c r="CC3482" s="1"/>
      <c r="CD3482" s="1"/>
      <c r="CE3482" s="1"/>
      <c r="CP3482" s="1"/>
    </row>
    <row r="3483" spans="81:94" x14ac:dyDescent="0.25">
      <c r="CC3483" s="1"/>
      <c r="CD3483" s="1"/>
      <c r="CE3483" s="1"/>
      <c r="CP3483" s="1"/>
    </row>
    <row r="3484" spans="81:94" x14ac:dyDescent="0.25">
      <c r="CC3484" s="1"/>
      <c r="CD3484" s="1"/>
      <c r="CE3484" s="1"/>
      <c r="CP3484" s="1"/>
    </row>
    <row r="3485" spans="81:94" x14ac:dyDescent="0.25">
      <c r="CC3485" s="1"/>
      <c r="CD3485" s="1"/>
      <c r="CE3485" s="1"/>
      <c r="CP3485" s="1"/>
    </row>
    <row r="3486" spans="81:94" x14ac:dyDescent="0.25">
      <c r="CC3486" s="1"/>
      <c r="CD3486" s="1"/>
      <c r="CE3486" s="1"/>
      <c r="CP3486" s="1"/>
    </row>
    <row r="3487" spans="81:94" x14ac:dyDescent="0.25">
      <c r="CC3487" s="1"/>
      <c r="CD3487" s="1"/>
      <c r="CE3487" s="1"/>
      <c r="CP3487" s="1"/>
    </row>
    <row r="3488" spans="81:94" x14ac:dyDescent="0.25">
      <c r="CC3488" s="1"/>
      <c r="CD3488" s="1"/>
      <c r="CE3488" s="1"/>
      <c r="CP3488" s="1"/>
    </row>
    <row r="3489" spans="81:94" x14ac:dyDescent="0.25">
      <c r="CC3489" s="1"/>
      <c r="CD3489" s="1"/>
      <c r="CE3489" s="1"/>
      <c r="CP3489" s="1"/>
    </row>
    <row r="3490" spans="81:94" x14ac:dyDescent="0.25">
      <c r="CC3490" s="1"/>
      <c r="CD3490" s="1"/>
      <c r="CE3490" s="1"/>
      <c r="CP3490" s="1"/>
    </row>
    <row r="3491" spans="81:94" x14ac:dyDescent="0.25">
      <c r="CC3491" s="1"/>
      <c r="CD3491" s="1"/>
      <c r="CE3491" s="1"/>
      <c r="CP3491" s="1"/>
    </row>
    <row r="3492" spans="81:94" x14ac:dyDescent="0.25">
      <c r="CC3492" s="1"/>
      <c r="CD3492" s="1"/>
      <c r="CE3492" s="1"/>
      <c r="CP3492" s="1"/>
    </row>
    <row r="3493" spans="81:94" x14ac:dyDescent="0.25">
      <c r="CC3493" s="1"/>
      <c r="CD3493" s="1"/>
      <c r="CE3493" s="1"/>
      <c r="CP3493" s="1"/>
    </row>
    <row r="3494" spans="81:94" x14ac:dyDescent="0.25">
      <c r="CC3494" s="1"/>
      <c r="CD3494" s="1"/>
      <c r="CE3494" s="1"/>
      <c r="CP3494" s="1"/>
    </row>
    <row r="3495" spans="81:94" x14ac:dyDescent="0.25">
      <c r="CC3495" s="1"/>
      <c r="CD3495" s="1"/>
      <c r="CE3495" s="1"/>
      <c r="CP3495" s="1"/>
    </row>
    <row r="3496" spans="81:94" x14ac:dyDescent="0.25">
      <c r="CC3496" s="1"/>
      <c r="CD3496" s="1"/>
      <c r="CE3496" s="1"/>
      <c r="CP3496" s="1"/>
    </row>
    <row r="3497" spans="81:94" x14ac:dyDescent="0.25">
      <c r="CC3497" s="1"/>
      <c r="CD3497" s="1"/>
      <c r="CE3497" s="1"/>
      <c r="CP3497" s="1"/>
    </row>
    <row r="3498" spans="81:94" x14ac:dyDescent="0.25">
      <c r="CC3498" s="1"/>
      <c r="CD3498" s="1"/>
      <c r="CE3498" s="1"/>
      <c r="CP3498" s="1"/>
    </row>
    <row r="3499" spans="81:94" x14ac:dyDescent="0.25">
      <c r="CC3499" s="1"/>
      <c r="CD3499" s="1"/>
      <c r="CE3499" s="1"/>
      <c r="CP3499" s="1"/>
    </row>
    <row r="3500" spans="81:94" x14ac:dyDescent="0.25">
      <c r="CC3500" s="1"/>
      <c r="CD3500" s="1"/>
      <c r="CE3500" s="1"/>
      <c r="CP3500" s="1"/>
    </row>
    <row r="3501" spans="81:94" x14ac:dyDescent="0.25">
      <c r="CC3501" s="1"/>
      <c r="CD3501" s="1"/>
      <c r="CE3501" s="1"/>
      <c r="CP3501" s="1"/>
    </row>
    <row r="3502" spans="81:94" x14ac:dyDescent="0.25">
      <c r="CC3502" s="1"/>
      <c r="CD3502" s="1"/>
      <c r="CE3502" s="1"/>
      <c r="CP3502" s="1"/>
    </row>
    <row r="3503" spans="81:94" x14ac:dyDescent="0.25">
      <c r="CC3503" s="1"/>
      <c r="CD3503" s="1"/>
      <c r="CE3503" s="1"/>
      <c r="CP3503" s="1"/>
    </row>
    <row r="3504" spans="81:94" x14ac:dyDescent="0.25">
      <c r="CC3504" s="1"/>
      <c r="CD3504" s="1"/>
      <c r="CE3504" s="1"/>
      <c r="CP3504" s="1"/>
    </row>
    <row r="3505" spans="81:94" x14ac:dyDescent="0.25">
      <c r="CC3505" s="1"/>
      <c r="CD3505" s="1"/>
      <c r="CE3505" s="1"/>
      <c r="CP3505" s="1"/>
    </row>
    <row r="3506" spans="81:94" x14ac:dyDescent="0.25">
      <c r="CC3506" s="1"/>
      <c r="CD3506" s="1"/>
      <c r="CE3506" s="1"/>
      <c r="CP3506" s="1"/>
    </row>
    <row r="3507" spans="81:94" x14ac:dyDescent="0.25">
      <c r="CC3507" s="1"/>
      <c r="CD3507" s="1"/>
      <c r="CE3507" s="1"/>
      <c r="CP3507" s="1"/>
    </row>
    <row r="3508" spans="81:94" x14ac:dyDescent="0.25">
      <c r="CC3508" s="1"/>
      <c r="CD3508" s="1"/>
      <c r="CE3508" s="1"/>
      <c r="CP3508" s="1"/>
    </row>
    <row r="3509" spans="81:94" x14ac:dyDescent="0.25">
      <c r="CC3509" s="1"/>
      <c r="CD3509" s="1"/>
      <c r="CE3509" s="1"/>
      <c r="CP3509" s="1"/>
    </row>
    <row r="3510" spans="81:94" x14ac:dyDescent="0.25">
      <c r="CC3510" s="1"/>
      <c r="CD3510" s="1"/>
      <c r="CE3510" s="1"/>
      <c r="CP3510" s="1"/>
    </row>
    <row r="3511" spans="81:94" x14ac:dyDescent="0.25">
      <c r="CC3511" s="1"/>
      <c r="CD3511" s="1"/>
      <c r="CE3511" s="1"/>
      <c r="CP3511" s="1"/>
    </row>
    <row r="3512" spans="81:94" x14ac:dyDescent="0.25">
      <c r="CC3512" s="1"/>
      <c r="CD3512" s="1"/>
      <c r="CE3512" s="1"/>
      <c r="CP3512" s="1"/>
    </row>
    <row r="3513" spans="81:94" x14ac:dyDescent="0.25">
      <c r="CC3513" s="1"/>
      <c r="CD3513" s="1"/>
      <c r="CE3513" s="1"/>
      <c r="CP3513" s="1"/>
    </row>
    <row r="3514" spans="81:94" x14ac:dyDescent="0.25">
      <c r="CC3514" s="1"/>
      <c r="CD3514" s="1"/>
      <c r="CE3514" s="1"/>
      <c r="CP3514" s="1"/>
    </row>
    <row r="3515" spans="81:94" x14ac:dyDescent="0.25">
      <c r="CC3515" s="1"/>
      <c r="CD3515" s="1"/>
      <c r="CE3515" s="1"/>
      <c r="CP3515" s="1"/>
    </row>
    <row r="3516" spans="81:94" x14ac:dyDescent="0.25">
      <c r="CC3516" s="1"/>
      <c r="CD3516" s="1"/>
      <c r="CE3516" s="1"/>
      <c r="CP3516" s="1"/>
    </row>
    <row r="3517" spans="81:94" x14ac:dyDescent="0.25">
      <c r="CC3517" s="1"/>
      <c r="CD3517" s="1"/>
      <c r="CE3517" s="1"/>
      <c r="CP3517" s="1"/>
    </row>
    <row r="3518" spans="81:94" x14ac:dyDescent="0.25">
      <c r="CC3518" s="1"/>
      <c r="CD3518" s="1"/>
      <c r="CE3518" s="1"/>
      <c r="CP3518" s="1"/>
    </row>
    <row r="3519" spans="81:94" x14ac:dyDescent="0.25">
      <c r="CC3519" s="1"/>
      <c r="CD3519" s="1"/>
      <c r="CE3519" s="1"/>
      <c r="CP3519" s="1"/>
    </row>
    <row r="3520" spans="81:94" x14ac:dyDescent="0.25">
      <c r="CC3520" s="1"/>
      <c r="CD3520" s="1"/>
      <c r="CE3520" s="1"/>
      <c r="CP3520" s="1"/>
    </row>
    <row r="3521" spans="81:94" x14ac:dyDescent="0.25">
      <c r="CC3521" s="1"/>
      <c r="CD3521" s="1"/>
      <c r="CE3521" s="1"/>
      <c r="CP3521" s="1"/>
    </row>
    <row r="3522" spans="81:94" x14ac:dyDescent="0.25">
      <c r="CC3522" s="1"/>
      <c r="CD3522" s="1"/>
      <c r="CE3522" s="1"/>
      <c r="CP3522" s="1"/>
    </row>
    <row r="3523" spans="81:94" x14ac:dyDescent="0.25">
      <c r="CC3523" s="1"/>
      <c r="CD3523" s="1"/>
      <c r="CE3523" s="1"/>
      <c r="CP3523" s="1"/>
    </row>
    <row r="3524" spans="81:94" x14ac:dyDescent="0.25">
      <c r="CC3524" s="1"/>
      <c r="CD3524" s="1"/>
      <c r="CE3524" s="1"/>
      <c r="CP3524" s="1"/>
    </row>
    <row r="3525" spans="81:94" x14ac:dyDescent="0.25">
      <c r="CC3525" s="1"/>
      <c r="CD3525" s="1"/>
      <c r="CE3525" s="1"/>
      <c r="CP3525" s="1"/>
    </row>
    <row r="3526" spans="81:94" x14ac:dyDescent="0.25">
      <c r="CC3526" s="1"/>
      <c r="CD3526" s="1"/>
      <c r="CE3526" s="1"/>
      <c r="CP3526" s="1"/>
    </row>
    <row r="3527" spans="81:94" x14ac:dyDescent="0.25">
      <c r="CC3527" s="1"/>
      <c r="CD3527" s="1"/>
      <c r="CE3527" s="1"/>
      <c r="CP3527" s="1"/>
    </row>
    <row r="3528" spans="81:94" x14ac:dyDescent="0.25">
      <c r="CC3528" s="1"/>
      <c r="CD3528" s="1"/>
      <c r="CE3528" s="1"/>
      <c r="CP3528" s="1"/>
    </row>
    <row r="3529" spans="81:94" x14ac:dyDescent="0.25">
      <c r="CC3529" s="1"/>
      <c r="CD3529" s="1"/>
      <c r="CE3529" s="1"/>
      <c r="CP3529" s="1"/>
    </row>
    <row r="3530" spans="81:94" x14ac:dyDescent="0.25">
      <c r="CC3530" s="1"/>
      <c r="CD3530" s="1"/>
      <c r="CE3530" s="1"/>
      <c r="CP3530" s="1"/>
    </row>
    <row r="3531" spans="81:94" x14ac:dyDescent="0.25">
      <c r="CC3531" s="1"/>
      <c r="CD3531" s="1"/>
      <c r="CE3531" s="1"/>
      <c r="CP3531" s="1"/>
    </row>
    <row r="3532" spans="81:94" x14ac:dyDescent="0.25">
      <c r="CC3532" s="1"/>
      <c r="CD3532" s="1"/>
      <c r="CE3532" s="1"/>
      <c r="CP3532" s="1"/>
    </row>
    <row r="3533" spans="81:94" x14ac:dyDescent="0.25">
      <c r="CC3533" s="1"/>
      <c r="CD3533" s="1"/>
      <c r="CE3533" s="1"/>
      <c r="CP3533" s="1"/>
    </row>
    <row r="3534" spans="81:94" x14ac:dyDescent="0.25">
      <c r="CC3534" s="1"/>
      <c r="CD3534" s="1"/>
      <c r="CE3534" s="1"/>
      <c r="CP3534" s="1"/>
    </row>
    <row r="3535" spans="81:94" x14ac:dyDescent="0.25">
      <c r="CC3535" s="1"/>
      <c r="CD3535" s="1"/>
      <c r="CE3535" s="1"/>
      <c r="CP3535" s="1"/>
    </row>
    <row r="3536" spans="81:94" x14ac:dyDescent="0.25">
      <c r="CC3536" s="1"/>
      <c r="CD3536" s="1"/>
      <c r="CE3536" s="1"/>
      <c r="CP3536" s="1"/>
    </row>
    <row r="3537" spans="81:94" x14ac:dyDescent="0.25">
      <c r="CC3537" s="1"/>
      <c r="CD3537" s="1"/>
      <c r="CE3537" s="1"/>
      <c r="CP3537" s="1"/>
    </row>
    <row r="3538" spans="81:94" x14ac:dyDescent="0.25">
      <c r="CC3538" s="1"/>
      <c r="CD3538" s="1"/>
      <c r="CE3538" s="1"/>
      <c r="CP3538" s="1"/>
    </row>
    <row r="3539" spans="81:94" x14ac:dyDescent="0.25">
      <c r="CC3539" s="1"/>
      <c r="CD3539" s="1"/>
      <c r="CE3539" s="1"/>
      <c r="CP3539" s="1"/>
    </row>
    <row r="3540" spans="81:94" x14ac:dyDescent="0.25">
      <c r="CC3540" s="1"/>
      <c r="CD3540" s="1"/>
      <c r="CE3540" s="1"/>
      <c r="CP3540" s="1"/>
    </row>
    <row r="3541" spans="81:94" x14ac:dyDescent="0.25">
      <c r="CC3541" s="1"/>
      <c r="CD3541" s="1"/>
      <c r="CE3541" s="1"/>
      <c r="CP3541" s="1"/>
    </row>
    <row r="3542" spans="81:94" x14ac:dyDescent="0.25">
      <c r="CC3542" s="1"/>
      <c r="CD3542" s="1"/>
      <c r="CE3542" s="1"/>
      <c r="CP3542" s="1"/>
    </row>
    <row r="3543" spans="81:94" x14ac:dyDescent="0.25">
      <c r="CC3543" s="1"/>
      <c r="CD3543" s="1"/>
      <c r="CE3543" s="1"/>
      <c r="CP3543" s="1"/>
    </row>
    <row r="3544" spans="81:94" x14ac:dyDescent="0.25">
      <c r="CC3544" s="1"/>
      <c r="CD3544" s="1"/>
      <c r="CE3544" s="1"/>
      <c r="CP3544" s="1"/>
    </row>
    <row r="3545" spans="81:94" x14ac:dyDescent="0.25">
      <c r="CC3545" s="1"/>
      <c r="CD3545" s="1"/>
      <c r="CE3545" s="1"/>
      <c r="CP3545" s="1"/>
    </row>
    <row r="3546" spans="81:94" x14ac:dyDescent="0.25">
      <c r="CC3546" s="1"/>
      <c r="CD3546" s="1"/>
      <c r="CE3546" s="1"/>
      <c r="CP3546" s="1"/>
    </row>
    <row r="3547" spans="81:94" x14ac:dyDescent="0.25">
      <c r="CC3547" s="1"/>
      <c r="CD3547" s="1"/>
      <c r="CE3547" s="1"/>
      <c r="CP3547" s="1"/>
    </row>
    <row r="3548" spans="81:94" x14ac:dyDescent="0.25">
      <c r="CC3548" s="1"/>
      <c r="CD3548" s="1"/>
      <c r="CE3548" s="1"/>
      <c r="CP3548" s="1"/>
    </row>
    <row r="3549" spans="81:94" x14ac:dyDescent="0.25">
      <c r="CC3549" s="1"/>
      <c r="CD3549" s="1"/>
      <c r="CE3549" s="1"/>
      <c r="CP3549" s="1"/>
    </row>
    <row r="3550" spans="81:94" x14ac:dyDescent="0.25">
      <c r="CC3550" s="1"/>
      <c r="CD3550" s="1"/>
      <c r="CE3550" s="1"/>
      <c r="CP3550" s="1"/>
    </row>
    <row r="3551" spans="81:94" x14ac:dyDescent="0.25">
      <c r="CC3551" s="1"/>
      <c r="CD3551" s="1"/>
      <c r="CE3551" s="1"/>
      <c r="CP3551" s="1"/>
    </row>
    <row r="3552" spans="81:94" x14ac:dyDescent="0.25">
      <c r="CC3552" s="1"/>
      <c r="CD3552" s="1"/>
      <c r="CE3552" s="1"/>
      <c r="CP3552" s="1"/>
    </row>
    <row r="3553" spans="81:94" x14ac:dyDescent="0.25">
      <c r="CC3553" s="1"/>
      <c r="CD3553" s="1"/>
      <c r="CE3553" s="1"/>
      <c r="CP3553" s="1"/>
    </row>
    <row r="3554" spans="81:94" x14ac:dyDescent="0.25">
      <c r="CC3554" s="1"/>
      <c r="CD3554" s="1"/>
      <c r="CE3554" s="1"/>
      <c r="CP3554" s="1"/>
    </row>
    <row r="3555" spans="81:94" x14ac:dyDescent="0.25">
      <c r="CC3555" s="1"/>
      <c r="CD3555" s="1"/>
      <c r="CE3555" s="1"/>
      <c r="CP3555" s="1"/>
    </row>
    <row r="3556" spans="81:94" x14ac:dyDescent="0.25">
      <c r="CC3556" s="1"/>
      <c r="CD3556" s="1"/>
      <c r="CE3556" s="1"/>
      <c r="CP3556" s="1"/>
    </row>
    <row r="3557" spans="81:94" x14ac:dyDescent="0.25">
      <c r="CC3557" s="1"/>
      <c r="CD3557" s="1"/>
      <c r="CE3557" s="1"/>
      <c r="CP3557" s="1"/>
    </row>
    <row r="3558" spans="81:94" x14ac:dyDescent="0.25">
      <c r="CC3558" s="1"/>
      <c r="CD3558" s="1"/>
      <c r="CE3558" s="1"/>
      <c r="CP3558" s="1"/>
    </row>
    <row r="3559" spans="81:94" x14ac:dyDescent="0.25">
      <c r="CC3559" s="1"/>
      <c r="CD3559" s="1"/>
      <c r="CE3559" s="1"/>
      <c r="CP3559" s="1"/>
    </row>
    <row r="3560" spans="81:94" x14ac:dyDescent="0.25">
      <c r="CC3560" s="1"/>
      <c r="CD3560" s="1"/>
      <c r="CE3560" s="1"/>
      <c r="CP3560" s="1"/>
    </row>
    <row r="3561" spans="81:94" x14ac:dyDescent="0.25">
      <c r="CC3561" s="1"/>
      <c r="CD3561" s="1"/>
      <c r="CE3561" s="1"/>
      <c r="CP3561" s="1"/>
    </row>
    <row r="3562" spans="81:94" x14ac:dyDescent="0.25">
      <c r="CC3562" s="1"/>
      <c r="CD3562" s="1"/>
      <c r="CE3562" s="1"/>
      <c r="CP3562" s="1"/>
    </row>
    <row r="3563" spans="81:94" x14ac:dyDescent="0.25">
      <c r="CC3563" s="1"/>
      <c r="CD3563" s="1"/>
      <c r="CE3563" s="1"/>
      <c r="CP3563" s="1"/>
    </row>
    <row r="3564" spans="81:94" x14ac:dyDescent="0.25">
      <c r="CC3564" s="1"/>
      <c r="CD3564" s="1"/>
      <c r="CE3564" s="1"/>
      <c r="CP3564" s="1"/>
    </row>
    <row r="3565" spans="81:94" x14ac:dyDescent="0.25">
      <c r="CC3565" s="1"/>
      <c r="CD3565" s="1"/>
      <c r="CE3565" s="1"/>
      <c r="CP3565" s="1"/>
    </row>
    <row r="3566" spans="81:94" x14ac:dyDescent="0.25">
      <c r="CC3566" s="1"/>
      <c r="CD3566" s="1"/>
      <c r="CE3566" s="1"/>
      <c r="CP3566" s="1"/>
    </row>
    <row r="3567" spans="81:94" x14ac:dyDescent="0.25">
      <c r="CC3567" s="1"/>
      <c r="CD3567" s="1"/>
      <c r="CE3567" s="1"/>
      <c r="CP3567" s="1"/>
    </row>
    <row r="3568" spans="81:94" x14ac:dyDescent="0.25">
      <c r="CC3568" s="1"/>
      <c r="CD3568" s="1"/>
      <c r="CE3568" s="1"/>
      <c r="CP3568" s="1"/>
    </row>
    <row r="3569" spans="81:94" x14ac:dyDescent="0.25">
      <c r="CC3569" s="1"/>
      <c r="CD3569" s="1"/>
      <c r="CE3569" s="1"/>
      <c r="CP3569" s="1"/>
    </row>
    <row r="3570" spans="81:94" x14ac:dyDescent="0.25">
      <c r="CC3570" s="1"/>
      <c r="CD3570" s="1"/>
      <c r="CE3570" s="1"/>
      <c r="CP3570" s="1"/>
    </row>
    <row r="3571" spans="81:94" x14ac:dyDescent="0.25">
      <c r="CC3571" s="1"/>
      <c r="CD3571" s="1"/>
      <c r="CE3571" s="1"/>
      <c r="CP3571" s="1"/>
    </row>
    <row r="3572" spans="81:94" x14ac:dyDescent="0.25">
      <c r="CC3572" s="1"/>
      <c r="CD3572" s="1"/>
      <c r="CE3572" s="1"/>
      <c r="CP3572" s="1"/>
    </row>
    <row r="3573" spans="81:94" x14ac:dyDescent="0.25">
      <c r="CC3573" s="1"/>
      <c r="CD3573" s="1"/>
      <c r="CE3573" s="1"/>
      <c r="CP3573" s="1"/>
    </row>
    <row r="3574" spans="81:94" x14ac:dyDescent="0.25">
      <c r="CC3574" s="1"/>
      <c r="CD3574" s="1"/>
      <c r="CE3574" s="1"/>
      <c r="CP3574" s="1"/>
    </row>
    <row r="3575" spans="81:94" x14ac:dyDescent="0.25">
      <c r="CC3575" s="1"/>
      <c r="CD3575" s="1"/>
      <c r="CE3575" s="1"/>
      <c r="CP3575" s="1"/>
    </row>
    <row r="3576" spans="81:94" x14ac:dyDescent="0.25">
      <c r="CC3576" s="1"/>
      <c r="CD3576" s="1"/>
      <c r="CE3576" s="1"/>
      <c r="CP3576" s="1"/>
    </row>
    <row r="3577" spans="81:94" x14ac:dyDescent="0.25">
      <c r="CC3577" s="1"/>
      <c r="CD3577" s="1"/>
      <c r="CE3577" s="1"/>
      <c r="CP3577" s="1"/>
    </row>
    <row r="3578" spans="81:94" x14ac:dyDescent="0.25">
      <c r="CC3578" s="1"/>
      <c r="CD3578" s="1"/>
      <c r="CE3578" s="1"/>
      <c r="CP3578" s="1"/>
    </row>
    <row r="3579" spans="81:94" x14ac:dyDescent="0.25">
      <c r="CC3579" s="1"/>
      <c r="CD3579" s="1"/>
      <c r="CE3579" s="1"/>
      <c r="CP3579" s="1"/>
    </row>
    <row r="3580" spans="81:94" x14ac:dyDescent="0.25">
      <c r="CC3580" s="1"/>
      <c r="CD3580" s="1"/>
      <c r="CE3580" s="1"/>
      <c r="CP3580" s="1"/>
    </row>
    <row r="3581" spans="81:94" x14ac:dyDescent="0.25">
      <c r="CC3581" s="1"/>
      <c r="CD3581" s="1"/>
      <c r="CE3581" s="1"/>
      <c r="CP3581" s="1"/>
    </row>
    <row r="3582" spans="81:94" x14ac:dyDescent="0.25">
      <c r="CC3582" s="1"/>
      <c r="CD3582" s="1"/>
      <c r="CE3582" s="1"/>
      <c r="CP3582" s="1"/>
    </row>
    <row r="3583" spans="81:94" x14ac:dyDescent="0.25">
      <c r="CC3583" s="1"/>
      <c r="CD3583" s="1"/>
      <c r="CE3583" s="1"/>
      <c r="CP3583" s="1"/>
    </row>
    <row r="3584" spans="81:94" x14ac:dyDescent="0.25">
      <c r="CC3584" s="1"/>
      <c r="CD3584" s="1"/>
      <c r="CE3584" s="1"/>
      <c r="CP3584" s="1"/>
    </row>
    <row r="3585" spans="81:94" x14ac:dyDescent="0.25">
      <c r="CC3585" s="1"/>
      <c r="CD3585" s="1"/>
      <c r="CE3585" s="1"/>
      <c r="CP3585" s="1"/>
    </row>
    <row r="3586" spans="81:94" x14ac:dyDescent="0.25">
      <c r="CC3586" s="1"/>
      <c r="CD3586" s="1"/>
      <c r="CE3586" s="1"/>
      <c r="CP3586" s="1"/>
    </row>
    <row r="3587" spans="81:94" x14ac:dyDescent="0.25">
      <c r="CC3587" s="1"/>
      <c r="CD3587" s="1"/>
      <c r="CE3587" s="1"/>
      <c r="CP3587" s="1"/>
    </row>
    <row r="3588" spans="81:94" x14ac:dyDescent="0.25">
      <c r="CC3588" s="1"/>
      <c r="CD3588" s="1"/>
      <c r="CE3588" s="1"/>
      <c r="CP3588" s="1"/>
    </row>
    <row r="3589" spans="81:94" x14ac:dyDescent="0.25">
      <c r="CC3589" s="1"/>
      <c r="CD3589" s="1"/>
      <c r="CE3589" s="1"/>
      <c r="CP3589" s="1"/>
    </row>
    <row r="3590" spans="81:94" x14ac:dyDescent="0.25">
      <c r="CC3590" s="1"/>
      <c r="CD3590" s="1"/>
      <c r="CE3590" s="1"/>
      <c r="CP3590" s="1"/>
    </row>
    <row r="3591" spans="81:94" x14ac:dyDescent="0.25">
      <c r="CC3591" s="1"/>
      <c r="CD3591" s="1"/>
      <c r="CE3591" s="1"/>
      <c r="CP3591" s="1"/>
    </row>
    <row r="3592" spans="81:94" x14ac:dyDescent="0.25">
      <c r="CC3592" s="1"/>
      <c r="CD3592" s="1"/>
      <c r="CE3592" s="1"/>
      <c r="CP3592" s="1"/>
    </row>
    <row r="3593" spans="81:94" x14ac:dyDescent="0.25">
      <c r="CC3593" s="1"/>
      <c r="CD3593" s="1"/>
      <c r="CE3593" s="1"/>
      <c r="CP3593" s="1"/>
    </row>
    <row r="3594" spans="81:94" x14ac:dyDescent="0.25">
      <c r="CC3594" s="1"/>
      <c r="CD3594" s="1"/>
      <c r="CE3594" s="1"/>
      <c r="CP3594" s="1"/>
    </row>
    <row r="3595" spans="81:94" x14ac:dyDescent="0.25">
      <c r="CC3595" s="1"/>
      <c r="CD3595" s="1"/>
      <c r="CE3595" s="1"/>
      <c r="CP3595" s="1"/>
    </row>
    <row r="3596" spans="81:94" x14ac:dyDescent="0.25">
      <c r="CC3596" s="1"/>
      <c r="CD3596" s="1"/>
      <c r="CE3596" s="1"/>
      <c r="CP3596" s="1"/>
    </row>
    <row r="3597" spans="81:94" x14ac:dyDescent="0.25">
      <c r="CC3597" s="1"/>
      <c r="CD3597" s="1"/>
      <c r="CE3597" s="1"/>
      <c r="CP3597" s="1"/>
    </row>
    <row r="3598" spans="81:94" x14ac:dyDescent="0.25">
      <c r="CC3598" s="1"/>
      <c r="CD3598" s="1"/>
      <c r="CE3598" s="1"/>
      <c r="CP3598" s="1"/>
    </row>
    <row r="3599" spans="81:94" x14ac:dyDescent="0.25">
      <c r="CC3599" s="1"/>
      <c r="CD3599" s="1"/>
      <c r="CE3599" s="1"/>
      <c r="CP3599" s="1"/>
    </row>
    <row r="3600" spans="81:94" x14ac:dyDescent="0.25">
      <c r="CC3600" s="1"/>
      <c r="CD3600" s="1"/>
      <c r="CE3600" s="1"/>
      <c r="CP3600" s="1"/>
    </row>
    <row r="3601" spans="81:94" x14ac:dyDescent="0.25">
      <c r="CC3601" s="1"/>
      <c r="CD3601" s="1"/>
      <c r="CE3601" s="1"/>
      <c r="CP3601" s="1"/>
    </row>
    <row r="3602" spans="81:94" x14ac:dyDescent="0.25">
      <c r="CC3602" s="1"/>
      <c r="CD3602" s="1"/>
      <c r="CE3602" s="1"/>
      <c r="CP3602" s="1"/>
    </row>
    <row r="3603" spans="81:94" x14ac:dyDescent="0.25">
      <c r="CC3603" s="1"/>
      <c r="CD3603" s="1"/>
      <c r="CE3603" s="1"/>
      <c r="CP3603" s="1"/>
    </row>
    <row r="3604" spans="81:94" x14ac:dyDescent="0.25">
      <c r="CC3604" s="1"/>
      <c r="CD3604" s="1"/>
      <c r="CE3604" s="1"/>
      <c r="CP3604" s="1"/>
    </row>
    <row r="3605" spans="81:94" x14ac:dyDescent="0.25">
      <c r="CC3605" s="1"/>
      <c r="CD3605" s="1"/>
      <c r="CE3605" s="1"/>
      <c r="CP3605" s="1"/>
    </row>
    <row r="3606" spans="81:94" x14ac:dyDescent="0.25">
      <c r="CC3606" s="1"/>
      <c r="CD3606" s="1"/>
      <c r="CE3606" s="1"/>
      <c r="CP3606" s="1"/>
    </row>
    <row r="3607" spans="81:94" x14ac:dyDescent="0.25">
      <c r="CC3607" s="1"/>
      <c r="CD3607" s="1"/>
      <c r="CE3607" s="1"/>
      <c r="CP3607" s="1"/>
    </row>
    <row r="3608" spans="81:94" x14ac:dyDescent="0.25">
      <c r="CC3608" s="1"/>
      <c r="CD3608" s="1"/>
      <c r="CE3608" s="1"/>
      <c r="CP3608" s="1"/>
    </row>
    <row r="3609" spans="81:94" x14ac:dyDescent="0.25">
      <c r="CC3609" s="1"/>
      <c r="CD3609" s="1"/>
      <c r="CE3609" s="1"/>
      <c r="CP3609" s="1"/>
    </row>
    <row r="3610" spans="81:94" x14ac:dyDescent="0.25">
      <c r="CC3610" s="1"/>
      <c r="CD3610" s="1"/>
      <c r="CE3610" s="1"/>
      <c r="CP3610" s="1"/>
    </row>
    <row r="3611" spans="81:94" x14ac:dyDescent="0.25">
      <c r="CC3611" s="1"/>
      <c r="CD3611" s="1"/>
      <c r="CE3611" s="1"/>
      <c r="CP3611" s="1"/>
    </row>
    <row r="3612" spans="81:94" x14ac:dyDescent="0.25">
      <c r="CC3612" s="1"/>
      <c r="CD3612" s="1"/>
      <c r="CE3612" s="1"/>
      <c r="CP3612" s="1"/>
    </row>
    <row r="3613" spans="81:94" x14ac:dyDescent="0.25">
      <c r="CC3613" s="1"/>
      <c r="CD3613" s="1"/>
      <c r="CE3613" s="1"/>
      <c r="CP3613" s="1"/>
    </row>
    <row r="3614" spans="81:94" x14ac:dyDescent="0.25">
      <c r="CC3614" s="1"/>
      <c r="CD3614" s="1"/>
      <c r="CE3614" s="1"/>
      <c r="CP3614" s="1"/>
    </row>
    <row r="3615" spans="81:94" x14ac:dyDescent="0.25">
      <c r="CC3615" s="1"/>
      <c r="CD3615" s="1"/>
      <c r="CE3615" s="1"/>
      <c r="CP3615" s="1"/>
    </row>
    <row r="3616" spans="81:94" x14ac:dyDescent="0.25">
      <c r="CC3616" s="1"/>
      <c r="CD3616" s="1"/>
      <c r="CE3616" s="1"/>
      <c r="CP3616" s="1"/>
    </row>
    <row r="3617" spans="81:94" x14ac:dyDescent="0.25">
      <c r="CC3617" s="1"/>
      <c r="CD3617" s="1"/>
      <c r="CE3617" s="1"/>
      <c r="CP3617" s="1"/>
    </row>
    <row r="3618" spans="81:94" x14ac:dyDescent="0.25">
      <c r="CC3618" s="1"/>
      <c r="CD3618" s="1"/>
      <c r="CE3618" s="1"/>
      <c r="CP3618" s="1"/>
    </row>
    <row r="3619" spans="81:94" x14ac:dyDescent="0.25">
      <c r="CC3619" s="1"/>
      <c r="CD3619" s="1"/>
      <c r="CE3619" s="1"/>
      <c r="CP3619" s="1"/>
    </row>
    <row r="3620" spans="81:94" x14ac:dyDescent="0.25">
      <c r="CC3620" s="1"/>
      <c r="CD3620" s="1"/>
      <c r="CE3620" s="1"/>
      <c r="CP3620" s="1"/>
    </row>
    <row r="3621" spans="81:94" x14ac:dyDescent="0.25">
      <c r="CC3621" s="1"/>
      <c r="CD3621" s="1"/>
      <c r="CE3621" s="1"/>
      <c r="CP3621" s="1"/>
    </row>
    <row r="3622" spans="81:94" x14ac:dyDescent="0.25">
      <c r="CC3622" s="1"/>
      <c r="CD3622" s="1"/>
      <c r="CE3622" s="1"/>
      <c r="CP3622" s="1"/>
    </row>
    <row r="3623" spans="81:94" x14ac:dyDescent="0.25">
      <c r="CC3623" s="1"/>
      <c r="CD3623" s="1"/>
      <c r="CE3623" s="1"/>
      <c r="CP3623" s="1"/>
    </row>
    <row r="3624" spans="81:94" x14ac:dyDescent="0.25">
      <c r="CC3624" s="1"/>
      <c r="CD3624" s="1"/>
      <c r="CE3624" s="1"/>
      <c r="CP3624" s="1"/>
    </row>
    <row r="3625" spans="81:94" x14ac:dyDescent="0.25">
      <c r="CC3625" s="1"/>
      <c r="CD3625" s="1"/>
      <c r="CE3625" s="1"/>
      <c r="CP3625" s="1"/>
    </row>
    <row r="3626" spans="81:94" x14ac:dyDescent="0.25">
      <c r="CC3626" s="1"/>
      <c r="CD3626" s="1"/>
      <c r="CE3626" s="1"/>
      <c r="CP3626" s="1"/>
    </row>
    <row r="3627" spans="81:94" x14ac:dyDescent="0.25">
      <c r="CC3627" s="1"/>
      <c r="CD3627" s="1"/>
      <c r="CE3627" s="1"/>
      <c r="CP3627" s="1"/>
    </row>
    <row r="3628" spans="81:94" x14ac:dyDescent="0.25">
      <c r="CC3628" s="1"/>
      <c r="CD3628" s="1"/>
      <c r="CE3628" s="1"/>
      <c r="CP3628" s="1"/>
    </row>
    <row r="3629" spans="81:94" x14ac:dyDescent="0.25">
      <c r="CC3629" s="1"/>
      <c r="CD3629" s="1"/>
      <c r="CE3629" s="1"/>
      <c r="CP3629" s="1"/>
    </row>
    <row r="3630" spans="81:94" x14ac:dyDescent="0.25">
      <c r="CC3630" s="1"/>
      <c r="CD3630" s="1"/>
      <c r="CE3630" s="1"/>
      <c r="CP3630" s="1"/>
    </row>
    <row r="3631" spans="81:94" x14ac:dyDescent="0.25">
      <c r="CC3631" s="1"/>
      <c r="CD3631" s="1"/>
      <c r="CE3631" s="1"/>
      <c r="CP3631" s="1"/>
    </row>
    <row r="3632" spans="81:94" x14ac:dyDescent="0.25">
      <c r="CC3632" s="1"/>
      <c r="CD3632" s="1"/>
      <c r="CE3632" s="1"/>
      <c r="CP3632" s="1"/>
    </row>
    <row r="3633" spans="81:94" x14ac:dyDescent="0.25">
      <c r="CC3633" s="1"/>
      <c r="CD3633" s="1"/>
      <c r="CE3633" s="1"/>
      <c r="CP3633" s="1"/>
    </row>
    <row r="3634" spans="81:94" x14ac:dyDescent="0.25">
      <c r="CC3634" s="1"/>
      <c r="CD3634" s="1"/>
      <c r="CE3634" s="1"/>
      <c r="CP3634" s="1"/>
    </row>
    <row r="3635" spans="81:94" x14ac:dyDescent="0.25">
      <c r="CC3635" s="1"/>
      <c r="CD3635" s="1"/>
      <c r="CE3635" s="1"/>
      <c r="CP3635" s="1"/>
    </row>
    <row r="3636" spans="81:94" x14ac:dyDescent="0.25">
      <c r="CC3636" s="1"/>
      <c r="CD3636" s="1"/>
      <c r="CE3636" s="1"/>
      <c r="CP3636" s="1"/>
    </row>
    <row r="3637" spans="81:94" x14ac:dyDescent="0.25">
      <c r="CC3637" s="1"/>
      <c r="CD3637" s="1"/>
      <c r="CE3637" s="1"/>
      <c r="CP3637" s="1"/>
    </row>
    <row r="3638" spans="81:94" x14ac:dyDescent="0.25">
      <c r="CC3638" s="1"/>
      <c r="CD3638" s="1"/>
      <c r="CE3638" s="1"/>
      <c r="CP3638" s="1"/>
    </row>
    <row r="3639" spans="81:94" x14ac:dyDescent="0.25">
      <c r="CC3639" s="1"/>
      <c r="CD3639" s="1"/>
      <c r="CE3639" s="1"/>
      <c r="CP3639" s="1"/>
    </row>
    <row r="3640" spans="81:94" x14ac:dyDescent="0.25">
      <c r="CC3640" s="1"/>
      <c r="CD3640" s="1"/>
      <c r="CE3640" s="1"/>
      <c r="CP3640" s="1"/>
    </row>
    <row r="3641" spans="81:94" x14ac:dyDescent="0.25">
      <c r="CC3641" s="1"/>
      <c r="CD3641" s="1"/>
      <c r="CE3641" s="1"/>
      <c r="CP3641" s="1"/>
    </row>
    <row r="3642" spans="81:94" x14ac:dyDescent="0.25">
      <c r="CC3642" s="1"/>
      <c r="CD3642" s="1"/>
      <c r="CE3642" s="1"/>
      <c r="CP3642" s="1"/>
    </row>
    <row r="3643" spans="81:94" x14ac:dyDescent="0.25">
      <c r="CC3643" s="1"/>
      <c r="CD3643" s="1"/>
      <c r="CE3643" s="1"/>
      <c r="CP3643" s="1"/>
    </row>
    <row r="3644" spans="81:94" x14ac:dyDescent="0.25">
      <c r="CC3644" s="1"/>
      <c r="CD3644" s="1"/>
      <c r="CE3644" s="1"/>
      <c r="CP3644" s="1"/>
    </row>
    <row r="3645" spans="81:94" x14ac:dyDescent="0.25">
      <c r="CC3645" s="1"/>
      <c r="CD3645" s="1"/>
      <c r="CE3645" s="1"/>
      <c r="CP3645" s="1"/>
    </row>
    <row r="3646" spans="81:94" x14ac:dyDescent="0.25">
      <c r="CC3646" s="1"/>
      <c r="CD3646" s="1"/>
      <c r="CE3646" s="1"/>
      <c r="CP3646" s="1"/>
    </row>
    <row r="3647" spans="81:94" x14ac:dyDescent="0.25">
      <c r="CC3647" s="1"/>
      <c r="CD3647" s="1"/>
      <c r="CE3647" s="1"/>
      <c r="CP3647" s="1"/>
    </row>
    <row r="3648" spans="81:94" x14ac:dyDescent="0.25">
      <c r="CC3648" s="1"/>
      <c r="CD3648" s="1"/>
      <c r="CE3648" s="1"/>
      <c r="CP3648" s="1"/>
    </row>
    <row r="3649" spans="81:94" x14ac:dyDescent="0.25">
      <c r="CC3649" s="1"/>
      <c r="CD3649" s="1"/>
      <c r="CE3649" s="1"/>
      <c r="CP3649" s="1"/>
    </row>
    <row r="3650" spans="81:94" x14ac:dyDescent="0.25">
      <c r="CC3650" s="1"/>
      <c r="CD3650" s="1"/>
      <c r="CE3650" s="1"/>
      <c r="CP3650" s="1"/>
    </row>
    <row r="3651" spans="81:94" x14ac:dyDescent="0.25">
      <c r="CC3651" s="1"/>
      <c r="CD3651" s="1"/>
      <c r="CE3651" s="1"/>
      <c r="CP3651" s="1"/>
    </row>
    <row r="3652" spans="81:94" x14ac:dyDescent="0.25">
      <c r="CC3652" s="1"/>
      <c r="CD3652" s="1"/>
      <c r="CE3652" s="1"/>
      <c r="CP3652" s="1"/>
    </row>
    <row r="3653" spans="81:94" x14ac:dyDescent="0.25">
      <c r="CC3653" s="1"/>
      <c r="CD3653" s="1"/>
      <c r="CE3653" s="1"/>
      <c r="CP3653" s="1"/>
    </row>
    <row r="3654" spans="81:94" x14ac:dyDescent="0.25">
      <c r="CC3654" s="1"/>
      <c r="CD3654" s="1"/>
      <c r="CE3654" s="1"/>
      <c r="CP3654" s="1"/>
    </row>
    <row r="3655" spans="81:94" x14ac:dyDescent="0.25">
      <c r="CC3655" s="1"/>
      <c r="CD3655" s="1"/>
      <c r="CE3655" s="1"/>
      <c r="CP3655" s="1"/>
    </row>
    <row r="3656" spans="81:94" x14ac:dyDescent="0.25">
      <c r="CC3656" s="1"/>
      <c r="CD3656" s="1"/>
      <c r="CE3656" s="1"/>
      <c r="CP3656" s="1"/>
    </row>
    <row r="3657" spans="81:94" x14ac:dyDescent="0.25">
      <c r="CC3657" s="1"/>
      <c r="CD3657" s="1"/>
      <c r="CE3657" s="1"/>
      <c r="CP3657" s="1"/>
    </row>
    <row r="3658" spans="81:94" x14ac:dyDescent="0.25">
      <c r="CC3658" s="1"/>
      <c r="CD3658" s="1"/>
      <c r="CE3658" s="1"/>
      <c r="CP3658" s="1"/>
    </row>
    <row r="3659" spans="81:94" x14ac:dyDescent="0.25">
      <c r="CC3659" s="1"/>
      <c r="CD3659" s="1"/>
      <c r="CE3659" s="1"/>
      <c r="CP3659" s="1"/>
    </row>
    <row r="3660" spans="81:94" x14ac:dyDescent="0.25">
      <c r="CC3660" s="1"/>
      <c r="CD3660" s="1"/>
      <c r="CE3660" s="1"/>
      <c r="CP3660" s="1"/>
    </row>
    <row r="3661" spans="81:94" x14ac:dyDescent="0.25">
      <c r="CC3661" s="1"/>
      <c r="CD3661" s="1"/>
      <c r="CE3661" s="1"/>
      <c r="CP3661" s="1"/>
    </row>
    <row r="3662" spans="81:94" x14ac:dyDescent="0.25">
      <c r="CC3662" s="1"/>
      <c r="CD3662" s="1"/>
      <c r="CE3662" s="1"/>
      <c r="CP3662" s="1"/>
    </row>
    <row r="3663" spans="81:94" x14ac:dyDescent="0.25">
      <c r="CC3663" s="1"/>
      <c r="CD3663" s="1"/>
      <c r="CE3663" s="1"/>
      <c r="CP3663" s="1"/>
    </row>
    <row r="3664" spans="81:94" x14ac:dyDescent="0.25">
      <c r="CC3664" s="1"/>
      <c r="CD3664" s="1"/>
      <c r="CE3664" s="1"/>
      <c r="CP3664" s="1"/>
    </row>
    <row r="3665" spans="81:94" x14ac:dyDescent="0.25">
      <c r="CC3665" s="1"/>
      <c r="CD3665" s="1"/>
      <c r="CE3665" s="1"/>
      <c r="CP3665" s="1"/>
    </row>
    <row r="3666" spans="81:94" x14ac:dyDescent="0.25">
      <c r="CC3666" s="1"/>
      <c r="CD3666" s="1"/>
      <c r="CE3666" s="1"/>
      <c r="CP3666" s="1"/>
    </row>
    <row r="3667" spans="81:94" x14ac:dyDescent="0.25">
      <c r="CC3667" s="1"/>
      <c r="CD3667" s="1"/>
      <c r="CE3667" s="1"/>
      <c r="CP3667" s="1"/>
    </row>
    <row r="3668" spans="81:94" x14ac:dyDescent="0.25">
      <c r="CC3668" s="1"/>
      <c r="CD3668" s="1"/>
      <c r="CE3668" s="1"/>
      <c r="CP3668" s="1"/>
    </row>
    <row r="3669" spans="81:94" x14ac:dyDescent="0.25">
      <c r="CC3669" s="1"/>
      <c r="CD3669" s="1"/>
      <c r="CE3669" s="1"/>
      <c r="CP3669" s="1"/>
    </row>
    <row r="3670" spans="81:94" x14ac:dyDescent="0.25">
      <c r="CC3670" s="1"/>
      <c r="CD3670" s="1"/>
      <c r="CE3670" s="1"/>
      <c r="CP3670" s="1"/>
    </row>
    <row r="3671" spans="81:94" x14ac:dyDescent="0.25">
      <c r="CC3671" s="1"/>
      <c r="CD3671" s="1"/>
      <c r="CE3671" s="1"/>
      <c r="CP3671" s="1"/>
    </row>
    <row r="3672" spans="81:94" x14ac:dyDescent="0.25">
      <c r="CC3672" s="1"/>
      <c r="CD3672" s="1"/>
      <c r="CE3672" s="1"/>
      <c r="CP3672" s="1"/>
    </row>
    <row r="3673" spans="81:94" x14ac:dyDescent="0.25">
      <c r="CC3673" s="1"/>
      <c r="CD3673" s="1"/>
      <c r="CE3673" s="1"/>
      <c r="CP3673" s="1"/>
    </row>
    <row r="3674" spans="81:94" x14ac:dyDescent="0.25">
      <c r="CC3674" s="1"/>
      <c r="CD3674" s="1"/>
      <c r="CE3674" s="1"/>
      <c r="CP3674" s="1"/>
    </row>
    <row r="3675" spans="81:94" x14ac:dyDescent="0.25">
      <c r="CC3675" s="1"/>
      <c r="CD3675" s="1"/>
      <c r="CE3675" s="1"/>
      <c r="CP3675" s="1"/>
    </row>
    <row r="3676" spans="81:94" x14ac:dyDescent="0.25">
      <c r="CC3676" s="1"/>
      <c r="CD3676" s="1"/>
      <c r="CE3676" s="1"/>
      <c r="CP3676" s="1"/>
    </row>
    <row r="3677" spans="81:94" x14ac:dyDescent="0.25">
      <c r="CC3677" s="1"/>
      <c r="CD3677" s="1"/>
      <c r="CE3677" s="1"/>
      <c r="CP3677" s="1"/>
    </row>
    <row r="3678" spans="81:94" x14ac:dyDescent="0.25">
      <c r="CC3678" s="1"/>
      <c r="CD3678" s="1"/>
      <c r="CE3678" s="1"/>
      <c r="CP3678" s="1"/>
    </row>
    <row r="3679" spans="81:94" x14ac:dyDescent="0.25">
      <c r="CC3679" s="1"/>
      <c r="CD3679" s="1"/>
      <c r="CE3679" s="1"/>
      <c r="CP3679" s="1"/>
    </row>
    <row r="3680" spans="81:94" x14ac:dyDescent="0.25">
      <c r="CC3680" s="1"/>
      <c r="CD3680" s="1"/>
      <c r="CE3680" s="1"/>
      <c r="CP3680" s="1"/>
    </row>
    <row r="3681" spans="81:94" x14ac:dyDescent="0.25">
      <c r="CC3681" s="1"/>
      <c r="CD3681" s="1"/>
      <c r="CE3681" s="1"/>
      <c r="CP3681" s="1"/>
    </row>
    <row r="3682" spans="81:94" x14ac:dyDescent="0.25">
      <c r="CC3682" s="1"/>
      <c r="CD3682" s="1"/>
      <c r="CE3682" s="1"/>
      <c r="CP3682" s="1"/>
    </row>
    <row r="3683" spans="81:94" x14ac:dyDescent="0.25">
      <c r="CC3683" s="1"/>
      <c r="CD3683" s="1"/>
      <c r="CE3683" s="1"/>
      <c r="CP3683" s="1"/>
    </row>
    <row r="3684" spans="81:94" x14ac:dyDescent="0.25">
      <c r="CC3684" s="1"/>
      <c r="CD3684" s="1"/>
      <c r="CE3684" s="1"/>
      <c r="CP3684" s="1"/>
    </row>
    <row r="3685" spans="81:94" x14ac:dyDescent="0.25">
      <c r="CC3685" s="1"/>
      <c r="CD3685" s="1"/>
      <c r="CE3685" s="1"/>
      <c r="CP3685" s="1"/>
    </row>
    <row r="3686" spans="81:94" x14ac:dyDescent="0.25">
      <c r="CC3686" s="1"/>
      <c r="CD3686" s="1"/>
      <c r="CE3686" s="1"/>
      <c r="CP3686" s="1"/>
    </row>
    <row r="3687" spans="81:94" x14ac:dyDescent="0.25">
      <c r="CC3687" s="1"/>
      <c r="CD3687" s="1"/>
      <c r="CE3687" s="1"/>
      <c r="CP3687" s="1"/>
    </row>
    <row r="3688" spans="81:94" x14ac:dyDescent="0.25">
      <c r="CC3688" s="1"/>
      <c r="CD3688" s="1"/>
      <c r="CE3688" s="1"/>
      <c r="CP3688" s="1"/>
    </row>
    <row r="3689" spans="81:94" x14ac:dyDescent="0.25">
      <c r="CC3689" s="1"/>
      <c r="CD3689" s="1"/>
      <c r="CE3689" s="1"/>
      <c r="CP3689" s="1"/>
    </row>
    <row r="3690" spans="81:94" x14ac:dyDescent="0.25">
      <c r="CC3690" s="1"/>
      <c r="CD3690" s="1"/>
      <c r="CE3690" s="1"/>
      <c r="CP3690" s="1"/>
    </row>
    <row r="3691" spans="81:94" x14ac:dyDescent="0.25">
      <c r="CC3691" s="1"/>
      <c r="CD3691" s="1"/>
      <c r="CE3691" s="1"/>
      <c r="CP3691" s="1"/>
    </row>
    <row r="3692" spans="81:94" x14ac:dyDescent="0.25">
      <c r="CC3692" s="1"/>
      <c r="CD3692" s="1"/>
      <c r="CE3692" s="1"/>
      <c r="CP3692" s="1"/>
    </row>
    <row r="3693" spans="81:94" x14ac:dyDescent="0.25">
      <c r="CC3693" s="1"/>
      <c r="CD3693" s="1"/>
      <c r="CE3693" s="1"/>
      <c r="CP3693" s="1"/>
    </row>
    <row r="3694" spans="81:94" x14ac:dyDescent="0.25">
      <c r="CC3694" s="1"/>
      <c r="CD3694" s="1"/>
      <c r="CE3694" s="1"/>
      <c r="CP3694" s="1"/>
    </row>
    <row r="3695" spans="81:94" x14ac:dyDescent="0.25">
      <c r="CC3695" s="1"/>
      <c r="CD3695" s="1"/>
      <c r="CE3695" s="1"/>
      <c r="CP3695" s="1"/>
    </row>
    <row r="3696" spans="81:94" x14ac:dyDescent="0.25">
      <c r="CC3696" s="1"/>
      <c r="CD3696" s="1"/>
      <c r="CE3696" s="1"/>
      <c r="CP3696" s="1"/>
    </row>
    <row r="3697" spans="81:94" x14ac:dyDescent="0.25">
      <c r="CC3697" s="1"/>
      <c r="CD3697" s="1"/>
      <c r="CE3697" s="1"/>
      <c r="CP3697" s="1"/>
    </row>
    <row r="3698" spans="81:94" x14ac:dyDescent="0.25">
      <c r="CC3698" s="1"/>
      <c r="CD3698" s="1"/>
      <c r="CE3698" s="1"/>
      <c r="CP3698" s="1"/>
    </row>
    <row r="3699" spans="81:94" x14ac:dyDescent="0.25">
      <c r="CC3699" s="1"/>
      <c r="CD3699" s="1"/>
      <c r="CE3699" s="1"/>
      <c r="CP3699" s="1"/>
    </row>
    <row r="3700" spans="81:94" x14ac:dyDescent="0.25">
      <c r="CC3700" s="1"/>
      <c r="CD3700" s="1"/>
      <c r="CE3700" s="1"/>
      <c r="CP3700" s="1"/>
    </row>
    <row r="3701" spans="81:94" x14ac:dyDescent="0.25">
      <c r="CC3701" s="1"/>
      <c r="CD3701" s="1"/>
      <c r="CE3701" s="1"/>
      <c r="CP3701" s="1"/>
    </row>
    <row r="3702" spans="81:94" x14ac:dyDescent="0.25">
      <c r="CC3702" s="1"/>
      <c r="CD3702" s="1"/>
      <c r="CE3702" s="1"/>
      <c r="CP3702" s="1"/>
    </row>
    <row r="3703" spans="81:94" x14ac:dyDescent="0.25">
      <c r="CC3703" s="1"/>
      <c r="CD3703" s="1"/>
      <c r="CE3703" s="1"/>
      <c r="CP3703" s="1"/>
    </row>
    <row r="3704" spans="81:94" x14ac:dyDescent="0.25">
      <c r="CC3704" s="1"/>
      <c r="CD3704" s="1"/>
      <c r="CE3704" s="1"/>
      <c r="CP3704" s="1"/>
    </row>
    <row r="3705" spans="81:94" x14ac:dyDescent="0.25">
      <c r="CC3705" s="1"/>
      <c r="CD3705" s="1"/>
      <c r="CE3705" s="1"/>
      <c r="CP3705" s="1"/>
    </row>
    <row r="3706" spans="81:94" x14ac:dyDescent="0.25">
      <c r="CC3706" s="1"/>
      <c r="CD3706" s="1"/>
      <c r="CE3706" s="1"/>
      <c r="CP3706" s="1"/>
    </row>
    <row r="3707" spans="81:94" x14ac:dyDescent="0.25">
      <c r="CC3707" s="1"/>
      <c r="CD3707" s="1"/>
      <c r="CE3707" s="1"/>
      <c r="CP3707" s="1"/>
    </row>
    <row r="3708" spans="81:94" x14ac:dyDescent="0.25">
      <c r="CC3708" s="1"/>
      <c r="CD3708" s="1"/>
      <c r="CE3708" s="1"/>
      <c r="CP3708" s="1"/>
    </row>
    <row r="3709" spans="81:94" x14ac:dyDescent="0.25">
      <c r="CC3709" s="1"/>
      <c r="CD3709" s="1"/>
      <c r="CE3709" s="1"/>
      <c r="CP3709" s="1"/>
    </row>
    <row r="3710" spans="81:94" x14ac:dyDescent="0.25">
      <c r="CC3710" s="1"/>
      <c r="CD3710" s="1"/>
      <c r="CE3710" s="1"/>
      <c r="CP3710" s="1"/>
    </row>
    <row r="3711" spans="81:94" x14ac:dyDescent="0.25">
      <c r="CC3711" s="1"/>
      <c r="CD3711" s="1"/>
      <c r="CE3711" s="1"/>
      <c r="CP3711" s="1"/>
    </row>
    <row r="3712" spans="81:94" x14ac:dyDescent="0.25">
      <c r="CC3712" s="1"/>
      <c r="CD3712" s="1"/>
      <c r="CE3712" s="1"/>
      <c r="CP3712" s="1"/>
    </row>
    <row r="3713" spans="81:94" x14ac:dyDescent="0.25">
      <c r="CC3713" s="1"/>
      <c r="CD3713" s="1"/>
      <c r="CE3713" s="1"/>
      <c r="CP3713" s="1"/>
    </row>
    <row r="3714" spans="81:94" x14ac:dyDescent="0.25">
      <c r="CC3714" s="1"/>
      <c r="CD3714" s="1"/>
      <c r="CE3714" s="1"/>
      <c r="CP3714" s="1"/>
    </row>
    <row r="3715" spans="81:94" x14ac:dyDescent="0.25">
      <c r="CC3715" s="1"/>
      <c r="CD3715" s="1"/>
      <c r="CE3715" s="1"/>
      <c r="CP3715" s="1"/>
    </row>
    <row r="3716" spans="81:94" x14ac:dyDescent="0.25">
      <c r="CC3716" s="1"/>
      <c r="CD3716" s="1"/>
      <c r="CE3716" s="1"/>
      <c r="CP3716" s="1"/>
    </row>
    <row r="3717" spans="81:94" x14ac:dyDescent="0.25">
      <c r="CC3717" s="1"/>
      <c r="CD3717" s="1"/>
      <c r="CE3717" s="1"/>
      <c r="CP3717" s="1"/>
    </row>
    <row r="3718" spans="81:94" x14ac:dyDescent="0.25">
      <c r="CC3718" s="1"/>
      <c r="CD3718" s="1"/>
      <c r="CE3718" s="1"/>
      <c r="CP3718" s="1"/>
    </row>
    <row r="3719" spans="81:94" x14ac:dyDescent="0.25">
      <c r="CC3719" s="1"/>
      <c r="CD3719" s="1"/>
      <c r="CE3719" s="1"/>
      <c r="CP3719" s="1"/>
    </row>
    <row r="3720" spans="81:94" x14ac:dyDescent="0.25">
      <c r="CC3720" s="1"/>
      <c r="CD3720" s="1"/>
      <c r="CE3720" s="1"/>
      <c r="CP3720" s="1"/>
    </row>
    <row r="3721" spans="81:94" x14ac:dyDescent="0.25">
      <c r="CC3721" s="1"/>
      <c r="CD3721" s="1"/>
      <c r="CE3721" s="1"/>
      <c r="CP3721" s="1"/>
    </row>
    <row r="3722" spans="81:94" x14ac:dyDescent="0.25">
      <c r="CC3722" s="1"/>
      <c r="CD3722" s="1"/>
      <c r="CE3722" s="1"/>
      <c r="CP3722" s="1"/>
    </row>
    <row r="3723" spans="81:94" x14ac:dyDescent="0.25">
      <c r="CC3723" s="1"/>
      <c r="CD3723" s="1"/>
      <c r="CE3723" s="1"/>
      <c r="CP3723" s="1"/>
    </row>
    <row r="3724" spans="81:94" x14ac:dyDescent="0.25">
      <c r="CC3724" s="1"/>
      <c r="CD3724" s="1"/>
      <c r="CE3724" s="1"/>
      <c r="CP3724" s="1"/>
    </row>
    <row r="3725" spans="81:94" x14ac:dyDescent="0.25">
      <c r="CC3725" s="1"/>
      <c r="CD3725" s="1"/>
      <c r="CE3725" s="1"/>
      <c r="CP3725" s="1"/>
    </row>
    <row r="3726" spans="81:94" x14ac:dyDescent="0.25">
      <c r="CC3726" s="1"/>
      <c r="CD3726" s="1"/>
      <c r="CE3726" s="1"/>
      <c r="CP3726" s="1"/>
    </row>
    <row r="3727" spans="81:94" x14ac:dyDescent="0.25">
      <c r="CC3727" s="1"/>
      <c r="CD3727" s="1"/>
      <c r="CE3727" s="1"/>
      <c r="CP3727" s="1"/>
    </row>
    <row r="3728" spans="81:94" x14ac:dyDescent="0.25">
      <c r="CC3728" s="1"/>
      <c r="CD3728" s="1"/>
      <c r="CE3728" s="1"/>
      <c r="CP3728" s="1"/>
    </row>
    <row r="3729" spans="81:94" x14ac:dyDescent="0.25">
      <c r="CC3729" s="1"/>
      <c r="CD3729" s="1"/>
      <c r="CE3729" s="1"/>
      <c r="CP3729" s="1"/>
    </row>
    <row r="3730" spans="81:94" x14ac:dyDescent="0.25">
      <c r="CC3730" s="1"/>
      <c r="CD3730" s="1"/>
      <c r="CE3730" s="1"/>
      <c r="CP3730" s="1"/>
    </row>
    <row r="3731" spans="81:94" x14ac:dyDescent="0.25">
      <c r="CC3731" s="1"/>
      <c r="CD3731" s="1"/>
      <c r="CE3731" s="1"/>
      <c r="CP3731" s="1"/>
    </row>
    <row r="3732" spans="81:94" x14ac:dyDescent="0.25">
      <c r="CC3732" s="1"/>
      <c r="CD3732" s="1"/>
      <c r="CE3732" s="1"/>
      <c r="CP3732" s="1"/>
    </row>
    <row r="3733" spans="81:94" x14ac:dyDescent="0.25">
      <c r="CC3733" s="1"/>
      <c r="CD3733" s="1"/>
      <c r="CE3733" s="1"/>
      <c r="CP3733" s="1"/>
    </row>
    <row r="3734" spans="81:94" x14ac:dyDescent="0.25">
      <c r="CC3734" s="1"/>
      <c r="CD3734" s="1"/>
      <c r="CE3734" s="1"/>
      <c r="CP3734" s="1"/>
    </row>
    <row r="3735" spans="81:94" x14ac:dyDescent="0.25">
      <c r="CC3735" s="1"/>
      <c r="CD3735" s="1"/>
      <c r="CE3735" s="1"/>
      <c r="CP3735" s="1"/>
    </row>
    <row r="3736" spans="81:94" x14ac:dyDescent="0.25">
      <c r="CC3736" s="1"/>
      <c r="CD3736" s="1"/>
      <c r="CE3736" s="1"/>
      <c r="CP3736" s="1"/>
    </row>
    <row r="3737" spans="81:94" x14ac:dyDescent="0.25">
      <c r="CC3737" s="1"/>
      <c r="CD3737" s="1"/>
      <c r="CE3737" s="1"/>
      <c r="CP3737" s="1"/>
    </row>
    <row r="3738" spans="81:94" x14ac:dyDescent="0.25">
      <c r="CC3738" s="1"/>
      <c r="CD3738" s="1"/>
      <c r="CE3738" s="1"/>
      <c r="CP3738" s="1"/>
    </row>
    <row r="3739" spans="81:94" x14ac:dyDescent="0.25">
      <c r="CC3739" s="1"/>
      <c r="CD3739" s="1"/>
      <c r="CE3739" s="1"/>
      <c r="CP3739" s="1"/>
    </row>
    <row r="3740" spans="81:94" x14ac:dyDescent="0.25">
      <c r="CC3740" s="1"/>
      <c r="CD3740" s="1"/>
      <c r="CE3740" s="1"/>
      <c r="CP3740" s="1"/>
    </row>
    <row r="3741" spans="81:94" x14ac:dyDescent="0.25">
      <c r="CC3741" s="1"/>
      <c r="CD3741" s="1"/>
      <c r="CE3741" s="1"/>
      <c r="CP3741" s="1"/>
    </row>
    <row r="3742" spans="81:94" x14ac:dyDescent="0.25">
      <c r="CC3742" s="1"/>
      <c r="CD3742" s="1"/>
      <c r="CE3742" s="1"/>
      <c r="CP3742" s="1"/>
    </row>
    <row r="3743" spans="81:94" x14ac:dyDescent="0.25">
      <c r="CC3743" s="1"/>
      <c r="CD3743" s="1"/>
      <c r="CE3743" s="1"/>
      <c r="CP3743" s="1"/>
    </row>
    <row r="3744" spans="81:94" x14ac:dyDescent="0.25">
      <c r="CC3744" s="1"/>
      <c r="CD3744" s="1"/>
      <c r="CE3744" s="1"/>
      <c r="CP3744" s="1"/>
    </row>
    <row r="3745" spans="81:94" x14ac:dyDescent="0.25">
      <c r="CC3745" s="1"/>
      <c r="CD3745" s="1"/>
      <c r="CE3745" s="1"/>
      <c r="CP3745" s="1"/>
    </row>
    <row r="3746" spans="81:94" x14ac:dyDescent="0.25">
      <c r="CC3746" s="1"/>
      <c r="CD3746" s="1"/>
      <c r="CE3746" s="1"/>
      <c r="CP3746" s="1"/>
    </row>
    <row r="3747" spans="81:94" x14ac:dyDescent="0.25">
      <c r="CC3747" s="1"/>
      <c r="CD3747" s="1"/>
      <c r="CE3747" s="1"/>
      <c r="CP3747" s="1"/>
    </row>
    <row r="3748" spans="81:94" x14ac:dyDescent="0.25">
      <c r="CC3748" s="1"/>
      <c r="CD3748" s="1"/>
      <c r="CE3748" s="1"/>
      <c r="CP3748" s="1"/>
    </row>
    <row r="3749" spans="81:94" x14ac:dyDescent="0.25">
      <c r="CC3749" s="1"/>
      <c r="CD3749" s="1"/>
      <c r="CE3749" s="1"/>
      <c r="CP3749" s="1"/>
    </row>
    <row r="3750" spans="81:94" x14ac:dyDescent="0.25">
      <c r="CC3750" s="1"/>
      <c r="CD3750" s="1"/>
      <c r="CE3750" s="1"/>
      <c r="CP3750" s="1"/>
    </row>
    <row r="3751" spans="81:94" x14ac:dyDescent="0.25">
      <c r="CC3751" s="1"/>
      <c r="CD3751" s="1"/>
      <c r="CE3751" s="1"/>
      <c r="CP3751" s="1"/>
    </row>
    <row r="3752" spans="81:94" x14ac:dyDescent="0.25">
      <c r="CC3752" s="1"/>
      <c r="CD3752" s="1"/>
      <c r="CE3752" s="1"/>
      <c r="CP3752" s="1"/>
    </row>
    <row r="3753" spans="81:94" x14ac:dyDescent="0.25">
      <c r="CC3753" s="1"/>
      <c r="CD3753" s="1"/>
      <c r="CE3753" s="1"/>
      <c r="CP3753" s="1"/>
    </row>
    <row r="3754" spans="81:94" x14ac:dyDescent="0.25">
      <c r="CC3754" s="1"/>
      <c r="CD3754" s="1"/>
      <c r="CE3754" s="1"/>
      <c r="CP3754" s="1"/>
    </row>
    <row r="3755" spans="81:94" x14ac:dyDescent="0.25">
      <c r="CC3755" s="1"/>
      <c r="CD3755" s="1"/>
      <c r="CE3755" s="1"/>
      <c r="CP3755" s="1"/>
    </row>
    <row r="3756" spans="81:94" x14ac:dyDescent="0.25">
      <c r="CC3756" s="1"/>
      <c r="CD3756" s="1"/>
      <c r="CE3756" s="1"/>
      <c r="CP3756" s="1"/>
    </row>
    <row r="3757" spans="81:94" x14ac:dyDescent="0.25">
      <c r="CC3757" s="1"/>
      <c r="CD3757" s="1"/>
      <c r="CE3757" s="1"/>
      <c r="CP3757" s="1"/>
    </row>
    <row r="3758" spans="81:94" x14ac:dyDescent="0.25">
      <c r="CC3758" s="1"/>
      <c r="CD3758" s="1"/>
      <c r="CE3758" s="1"/>
      <c r="CP3758" s="1"/>
    </row>
    <row r="3759" spans="81:94" x14ac:dyDescent="0.25">
      <c r="CC3759" s="1"/>
      <c r="CD3759" s="1"/>
      <c r="CE3759" s="1"/>
      <c r="CP3759" s="1"/>
    </row>
    <row r="3760" spans="81:94" x14ac:dyDescent="0.25">
      <c r="CC3760" s="1"/>
      <c r="CD3760" s="1"/>
      <c r="CE3760" s="1"/>
      <c r="CP3760" s="1"/>
    </row>
    <row r="3761" spans="81:94" x14ac:dyDescent="0.25">
      <c r="CC3761" s="1"/>
      <c r="CD3761" s="1"/>
      <c r="CE3761" s="1"/>
      <c r="CP3761" s="1"/>
    </row>
    <row r="3762" spans="81:94" x14ac:dyDescent="0.25">
      <c r="CC3762" s="1"/>
      <c r="CD3762" s="1"/>
      <c r="CE3762" s="1"/>
      <c r="CP3762" s="1"/>
    </row>
    <row r="3763" spans="81:94" x14ac:dyDescent="0.25">
      <c r="CC3763" s="1"/>
      <c r="CD3763" s="1"/>
      <c r="CE3763" s="1"/>
      <c r="CP3763" s="1"/>
    </row>
    <row r="3764" spans="81:94" x14ac:dyDescent="0.25">
      <c r="CC3764" s="1"/>
      <c r="CD3764" s="1"/>
      <c r="CE3764" s="1"/>
      <c r="CP3764" s="1"/>
    </row>
    <row r="3765" spans="81:94" x14ac:dyDescent="0.25">
      <c r="CC3765" s="1"/>
      <c r="CD3765" s="1"/>
      <c r="CE3765" s="1"/>
      <c r="CP3765" s="1"/>
    </row>
    <row r="3766" spans="81:94" x14ac:dyDescent="0.25">
      <c r="CC3766" s="1"/>
      <c r="CD3766" s="1"/>
      <c r="CE3766" s="1"/>
      <c r="CP3766" s="1"/>
    </row>
    <row r="3767" spans="81:94" x14ac:dyDescent="0.25">
      <c r="CC3767" s="1"/>
      <c r="CD3767" s="1"/>
      <c r="CE3767" s="1"/>
      <c r="CP3767" s="1"/>
    </row>
    <row r="3768" spans="81:94" x14ac:dyDescent="0.25">
      <c r="CC3768" s="1"/>
      <c r="CD3768" s="1"/>
      <c r="CE3768" s="1"/>
      <c r="CP3768" s="1"/>
    </row>
    <row r="3769" spans="81:94" x14ac:dyDescent="0.25">
      <c r="CC3769" s="1"/>
      <c r="CD3769" s="1"/>
      <c r="CE3769" s="1"/>
      <c r="CP3769" s="1"/>
    </row>
    <row r="3770" spans="81:94" x14ac:dyDescent="0.25">
      <c r="CC3770" s="1"/>
      <c r="CD3770" s="1"/>
      <c r="CE3770" s="1"/>
      <c r="CP3770" s="1"/>
    </row>
    <row r="3771" spans="81:94" x14ac:dyDescent="0.25">
      <c r="CC3771" s="1"/>
      <c r="CD3771" s="1"/>
      <c r="CE3771" s="1"/>
      <c r="CP3771" s="1"/>
    </row>
    <row r="3772" spans="81:94" x14ac:dyDescent="0.25">
      <c r="CC3772" s="1"/>
      <c r="CD3772" s="1"/>
      <c r="CE3772" s="1"/>
      <c r="CP3772" s="1"/>
    </row>
    <row r="3773" spans="81:94" x14ac:dyDescent="0.25">
      <c r="CC3773" s="1"/>
      <c r="CD3773" s="1"/>
      <c r="CE3773" s="1"/>
      <c r="CP3773" s="1"/>
    </row>
    <row r="3774" spans="81:94" x14ac:dyDescent="0.25">
      <c r="CC3774" s="1"/>
      <c r="CD3774" s="1"/>
      <c r="CE3774" s="1"/>
      <c r="CP3774" s="1"/>
    </row>
    <row r="3775" spans="81:94" x14ac:dyDescent="0.25">
      <c r="CC3775" s="1"/>
      <c r="CD3775" s="1"/>
      <c r="CE3775" s="1"/>
      <c r="CP3775" s="1"/>
    </row>
    <row r="3776" spans="81:94" x14ac:dyDescent="0.25">
      <c r="CC3776" s="1"/>
      <c r="CD3776" s="1"/>
      <c r="CE3776" s="1"/>
      <c r="CP3776" s="1"/>
    </row>
    <row r="3777" spans="81:94" x14ac:dyDescent="0.25">
      <c r="CC3777" s="1"/>
      <c r="CD3777" s="1"/>
      <c r="CE3777" s="1"/>
      <c r="CP3777" s="1"/>
    </row>
    <row r="3778" spans="81:94" x14ac:dyDescent="0.25">
      <c r="CC3778" s="1"/>
      <c r="CD3778" s="1"/>
      <c r="CE3778" s="1"/>
      <c r="CP3778" s="1"/>
    </row>
    <row r="3779" spans="81:94" x14ac:dyDescent="0.25">
      <c r="CC3779" s="1"/>
      <c r="CD3779" s="1"/>
      <c r="CE3779" s="1"/>
      <c r="CP3779" s="1"/>
    </row>
    <row r="3780" spans="81:94" x14ac:dyDescent="0.25">
      <c r="CC3780" s="1"/>
      <c r="CD3780" s="1"/>
      <c r="CE3780" s="1"/>
      <c r="CP3780" s="1"/>
    </row>
    <row r="3781" spans="81:94" x14ac:dyDescent="0.25">
      <c r="CC3781" s="1"/>
      <c r="CD3781" s="1"/>
      <c r="CE3781" s="1"/>
      <c r="CP3781" s="1"/>
    </row>
    <row r="3782" spans="81:94" x14ac:dyDescent="0.25">
      <c r="CC3782" s="1"/>
      <c r="CD3782" s="1"/>
      <c r="CE3782" s="1"/>
      <c r="CP3782" s="1"/>
    </row>
    <row r="3783" spans="81:94" x14ac:dyDescent="0.25">
      <c r="CC3783" s="1"/>
      <c r="CD3783" s="1"/>
      <c r="CE3783" s="1"/>
      <c r="CP3783" s="1"/>
    </row>
    <row r="3784" spans="81:94" x14ac:dyDescent="0.25">
      <c r="CC3784" s="1"/>
      <c r="CD3784" s="1"/>
      <c r="CE3784" s="1"/>
      <c r="CP3784" s="1"/>
    </row>
    <row r="3785" spans="81:94" x14ac:dyDescent="0.25">
      <c r="CC3785" s="1"/>
      <c r="CD3785" s="1"/>
      <c r="CE3785" s="1"/>
      <c r="CP3785" s="1"/>
    </row>
    <row r="3786" spans="81:94" x14ac:dyDescent="0.25">
      <c r="CC3786" s="1"/>
      <c r="CD3786" s="1"/>
      <c r="CE3786" s="1"/>
      <c r="CP3786" s="1"/>
    </row>
    <row r="3787" spans="81:94" x14ac:dyDescent="0.25">
      <c r="CC3787" s="1"/>
      <c r="CD3787" s="1"/>
      <c r="CE3787" s="1"/>
      <c r="CP3787" s="1"/>
    </row>
    <row r="3788" spans="81:94" x14ac:dyDescent="0.25">
      <c r="CC3788" s="1"/>
      <c r="CD3788" s="1"/>
      <c r="CE3788" s="1"/>
      <c r="CP3788" s="1"/>
    </row>
    <row r="3789" spans="81:94" x14ac:dyDescent="0.25">
      <c r="CC3789" s="1"/>
      <c r="CD3789" s="1"/>
      <c r="CE3789" s="1"/>
      <c r="CP3789" s="1"/>
    </row>
    <row r="3790" spans="81:94" x14ac:dyDescent="0.25">
      <c r="CC3790" s="1"/>
      <c r="CD3790" s="1"/>
      <c r="CE3790" s="1"/>
      <c r="CP3790" s="1"/>
    </row>
    <row r="3791" spans="81:94" x14ac:dyDescent="0.25">
      <c r="CC3791" s="1"/>
      <c r="CD3791" s="1"/>
      <c r="CE3791" s="1"/>
      <c r="CP3791" s="1"/>
    </row>
    <row r="3792" spans="81:94" x14ac:dyDescent="0.25">
      <c r="CC3792" s="1"/>
      <c r="CD3792" s="1"/>
      <c r="CE3792" s="1"/>
      <c r="CP3792" s="1"/>
    </row>
    <row r="3793" spans="81:94" x14ac:dyDescent="0.25">
      <c r="CC3793" s="1"/>
      <c r="CD3793" s="1"/>
      <c r="CE3793" s="1"/>
      <c r="CP3793" s="1"/>
    </row>
    <row r="3794" spans="81:94" x14ac:dyDescent="0.25">
      <c r="CC3794" s="1"/>
      <c r="CD3794" s="1"/>
      <c r="CE3794" s="1"/>
      <c r="CP3794" s="1"/>
    </row>
    <row r="3795" spans="81:94" x14ac:dyDescent="0.25">
      <c r="CC3795" s="1"/>
      <c r="CD3795" s="1"/>
      <c r="CE3795" s="1"/>
      <c r="CP3795" s="1"/>
    </row>
    <row r="3796" spans="81:94" x14ac:dyDescent="0.25">
      <c r="CC3796" s="1"/>
      <c r="CD3796" s="1"/>
      <c r="CE3796" s="1"/>
      <c r="CP3796" s="1"/>
    </row>
    <row r="3797" spans="81:94" x14ac:dyDescent="0.25">
      <c r="CC3797" s="1"/>
      <c r="CD3797" s="1"/>
      <c r="CE3797" s="1"/>
      <c r="CP3797" s="1"/>
    </row>
    <row r="3798" spans="81:94" x14ac:dyDescent="0.25">
      <c r="CC3798" s="1"/>
      <c r="CD3798" s="1"/>
      <c r="CE3798" s="1"/>
      <c r="CP3798" s="1"/>
    </row>
    <row r="3799" spans="81:94" x14ac:dyDescent="0.25">
      <c r="CC3799" s="1"/>
      <c r="CD3799" s="1"/>
      <c r="CE3799" s="1"/>
      <c r="CP3799" s="1"/>
    </row>
    <row r="3800" spans="81:94" x14ac:dyDescent="0.25">
      <c r="CC3800" s="1"/>
      <c r="CD3800" s="1"/>
      <c r="CE3800" s="1"/>
      <c r="CP3800" s="1"/>
    </row>
    <row r="3801" spans="81:94" x14ac:dyDescent="0.25">
      <c r="CC3801" s="1"/>
      <c r="CD3801" s="1"/>
      <c r="CE3801" s="1"/>
      <c r="CP3801" s="1"/>
    </row>
    <row r="3802" spans="81:94" x14ac:dyDescent="0.25">
      <c r="CC3802" s="1"/>
      <c r="CD3802" s="1"/>
      <c r="CE3802" s="1"/>
      <c r="CP3802" s="1"/>
    </row>
    <row r="3803" spans="81:94" x14ac:dyDescent="0.25">
      <c r="CC3803" s="1"/>
      <c r="CD3803" s="1"/>
      <c r="CE3803" s="1"/>
      <c r="CP3803" s="1"/>
    </row>
    <row r="3804" spans="81:94" x14ac:dyDescent="0.25">
      <c r="CC3804" s="1"/>
      <c r="CD3804" s="1"/>
      <c r="CE3804" s="1"/>
      <c r="CP3804" s="1"/>
    </row>
    <row r="3805" spans="81:94" x14ac:dyDescent="0.25">
      <c r="CC3805" s="1"/>
      <c r="CD3805" s="1"/>
      <c r="CE3805" s="1"/>
      <c r="CP3805" s="1"/>
    </row>
    <row r="3806" spans="81:94" x14ac:dyDescent="0.25">
      <c r="CC3806" s="1"/>
      <c r="CD3806" s="1"/>
      <c r="CE3806" s="1"/>
      <c r="CP3806" s="1"/>
    </row>
    <row r="3807" spans="81:94" x14ac:dyDescent="0.25">
      <c r="CC3807" s="1"/>
      <c r="CD3807" s="1"/>
      <c r="CE3807" s="1"/>
      <c r="CP3807" s="1"/>
    </row>
    <row r="3808" spans="81:94" x14ac:dyDescent="0.25">
      <c r="CC3808" s="1"/>
      <c r="CD3808" s="1"/>
      <c r="CE3808" s="1"/>
      <c r="CP3808" s="1"/>
    </row>
    <row r="3809" spans="81:94" x14ac:dyDescent="0.25">
      <c r="CC3809" s="1"/>
      <c r="CD3809" s="1"/>
      <c r="CE3809" s="1"/>
      <c r="CP3809" s="1"/>
    </row>
    <row r="3810" spans="81:94" x14ac:dyDescent="0.25">
      <c r="CC3810" s="1"/>
      <c r="CD3810" s="1"/>
      <c r="CE3810" s="1"/>
      <c r="CP3810" s="1"/>
    </row>
    <row r="3811" spans="81:94" x14ac:dyDescent="0.25">
      <c r="CC3811" s="1"/>
      <c r="CD3811" s="1"/>
      <c r="CE3811" s="1"/>
      <c r="CP3811" s="1"/>
    </row>
    <row r="3812" spans="81:94" x14ac:dyDescent="0.25">
      <c r="CC3812" s="1"/>
      <c r="CD3812" s="1"/>
      <c r="CE3812" s="1"/>
      <c r="CP3812" s="1"/>
    </row>
    <row r="3813" spans="81:94" x14ac:dyDescent="0.25">
      <c r="CC3813" s="1"/>
      <c r="CD3813" s="1"/>
      <c r="CE3813" s="1"/>
      <c r="CP3813" s="1"/>
    </row>
    <row r="3814" spans="81:94" x14ac:dyDescent="0.25">
      <c r="CC3814" s="1"/>
      <c r="CD3814" s="1"/>
      <c r="CE3814" s="1"/>
      <c r="CP3814" s="1"/>
    </row>
    <row r="3815" spans="81:94" x14ac:dyDescent="0.25">
      <c r="CC3815" s="1"/>
      <c r="CD3815" s="1"/>
      <c r="CE3815" s="1"/>
      <c r="CP3815" s="1"/>
    </row>
    <row r="3816" spans="81:94" x14ac:dyDescent="0.25">
      <c r="CC3816" s="1"/>
      <c r="CD3816" s="1"/>
      <c r="CE3816" s="1"/>
      <c r="CP3816" s="1"/>
    </row>
    <row r="3817" spans="81:94" x14ac:dyDescent="0.25">
      <c r="CC3817" s="1"/>
      <c r="CD3817" s="1"/>
      <c r="CE3817" s="1"/>
      <c r="CP3817" s="1"/>
    </row>
    <row r="3818" spans="81:94" x14ac:dyDescent="0.25">
      <c r="CC3818" s="1"/>
      <c r="CD3818" s="1"/>
      <c r="CE3818" s="1"/>
      <c r="CP3818" s="1"/>
    </row>
    <row r="3819" spans="81:94" x14ac:dyDescent="0.25">
      <c r="CC3819" s="1"/>
      <c r="CD3819" s="1"/>
      <c r="CE3819" s="1"/>
      <c r="CP3819" s="1"/>
    </row>
    <row r="3820" spans="81:94" x14ac:dyDescent="0.25">
      <c r="CC3820" s="1"/>
      <c r="CD3820" s="1"/>
      <c r="CE3820" s="1"/>
      <c r="CP3820" s="1"/>
    </row>
    <row r="3821" spans="81:94" x14ac:dyDescent="0.25">
      <c r="CC3821" s="1"/>
      <c r="CD3821" s="1"/>
      <c r="CE3821" s="1"/>
      <c r="CP3821" s="1"/>
    </row>
    <row r="3822" spans="81:94" x14ac:dyDescent="0.25">
      <c r="CC3822" s="1"/>
      <c r="CD3822" s="1"/>
      <c r="CE3822" s="1"/>
      <c r="CP3822" s="1"/>
    </row>
    <row r="3823" spans="81:94" x14ac:dyDescent="0.25">
      <c r="CC3823" s="1"/>
      <c r="CD3823" s="1"/>
      <c r="CE3823" s="1"/>
      <c r="CP3823" s="1"/>
    </row>
    <row r="3824" spans="81:94" x14ac:dyDescent="0.25">
      <c r="CC3824" s="1"/>
      <c r="CD3824" s="1"/>
      <c r="CE3824" s="1"/>
      <c r="CP3824" s="1"/>
    </row>
    <row r="3825" spans="81:94" x14ac:dyDescent="0.25">
      <c r="CC3825" s="1"/>
      <c r="CD3825" s="1"/>
      <c r="CE3825" s="1"/>
      <c r="CP3825" s="1"/>
    </row>
    <row r="3826" spans="81:94" x14ac:dyDescent="0.25">
      <c r="CC3826" s="1"/>
      <c r="CD3826" s="1"/>
      <c r="CE3826" s="1"/>
      <c r="CP3826" s="1"/>
    </row>
    <row r="3827" spans="81:94" x14ac:dyDescent="0.25">
      <c r="CC3827" s="1"/>
      <c r="CD3827" s="1"/>
      <c r="CE3827" s="1"/>
      <c r="CP3827" s="1"/>
    </row>
    <row r="3828" spans="81:94" x14ac:dyDescent="0.25">
      <c r="CC3828" s="1"/>
      <c r="CD3828" s="1"/>
      <c r="CE3828" s="1"/>
      <c r="CP3828" s="1"/>
    </row>
    <row r="3829" spans="81:94" x14ac:dyDescent="0.25">
      <c r="CC3829" s="1"/>
      <c r="CD3829" s="1"/>
      <c r="CE3829" s="1"/>
      <c r="CP3829" s="1"/>
    </row>
    <row r="3830" spans="81:94" x14ac:dyDescent="0.25">
      <c r="CC3830" s="1"/>
      <c r="CD3830" s="1"/>
      <c r="CE3830" s="1"/>
      <c r="CP3830" s="1"/>
    </row>
    <row r="3831" spans="81:94" x14ac:dyDescent="0.25">
      <c r="CC3831" s="1"/>
      <c r="CD3831" s="1"/>
      <c r="CE3831" s="1"/>
      <c r="CP3831" s="1"/>
    </row>
    <row r="3832" spans="81:94" x14ac:dyDescent="0.25">
      <c r="CC3832" s="1"/>
      <c r="CD3832" s="1"/>
      <c r="CE3832" s="1"/>
      <c r="CP3832" s="1"/>
    </row>
    <row r="3833" spans="81:94" x14ac:dyDescent="0.25">
      <c r="CC3833" s="1"/>
      <c r="CD3833" s="1"/>
      <c r="CE3833" s="1"/>
      <c r="CP3833" s="1"/>
    </row>
    <row r="3834" spans="81:94" x14ac:dyDescent="0.25">
      <c r="CC3834" s="1"/>
      <c r="CD3834" s="1"/>
      <c r="CE3834" s="1"/>
      <c r="CP3834" s="1"/>
    </row>
    <row r="3835" spans="81:94" x14ac:dyDescent="0.25">
      <c r="CC3835" s="1"/>
      <c r="CD3835" s="1"/>
      <c r="CE3835" s="1"/>
      <c r="CP3835" s="1"/>
    </row>
    <row r="3836" spans="81:94" x14ac:dyDescent="0.25">
      <c r="CC3836" s="1"/>
      <c r="CD3836" s="1"/>
      <c r="CE3836" s="1"/>
      <c r="CP3836" s="1"/>
    </row>
    <row r="3837" spans="81:94" x14ac:dyDescent="0.25">
      <c r="CC3837" s="1"/>
      <c r="CD3837" s="1"/>
      <c r="CE3837" s="1"/>
      <c r="CP3837" s="1"/>
    </row>
    <row r="3838" spans="81:94" x14ac:dyDescent="0.25">
      <c r="CC3838" s="1"/>
      <c r="CD3838" s="1"/>
      <c r="CE3838" s="1"/>
      <c r="CP3838" s="1"/>
    </row>
    <row r="3839" spans="81:94" x14ac:dyDescent="0.25">
      <c r="CC3839" s="1"/>
      <c r="CD3839" s="1"/>
      <c r="CE3839" s="1"/>
      <c r="CP3839" s="1"/>
    </row>
    <row r="3840" spans="81:94" x14ac:dyDescent="0.25">
      <c r="CC3840" s="1"/>
      <c r="CD3840" s="1"/>
      <c r="CE3840" s="1"/>
      <c r="CP3840" s="1"/>
    </row>
    <row r="3841" spans="81:94" x14ac:dyDescent="0.25">
      <c r="CC3841" s="1"/>
      <c r="CD3841" s="1"/>
      <c r="CE3841" s="1"/>
      <c r="CP3841" s="1"/>
    </row>
    <row r="3842" spans="81:94" x14ac:dyDescent="0.25">
      <c r="CC3842" s="1"/>
      <c r="CD3842" s="1"/>
      <c r="CE3842" s="1"/>
      <c r="CP3842" s="1"/>
    </row>
    <row r="3843" spans="81:94" x14ac:dyDescent="0.25">
      <c r="CC3843" s="1"/>
      <c r="CD3843" s="1"/>
      <c r="CE3843" s="1"/>
      <c r="CP3843" s="1"/>
    </row>
    <row r="3844" spans="81:94" x14ac:dyDescent="0.25">
      <c r="CC3844" s="1"/>
      <c r="CD3844" s="1"/>
      <c r="CE3844" s="1"/>
      <c r="CP3844" s="1"/>
    </row>
    <row r="3845" spans="81:94" x14ac:dyDescent="0.25">
      <c r="CC3845" s="1"/>
      <c r="CD3845" s="1"/>
      <c r="CE3845" s="1"/>
      <c r="CP3845" s="1"/>
    </row>
    <row r="3846" spans="81:94" x14ac:dyDescent="0.25">
      <c r="CC3846" s="1"/>
      <c r="CD3846" s="1"/>
      <c r="CE3846" s="1"/>
      <c r="CP3846" s="1"/>
    </row>
    <row r="3847" spans="81:94" x14ac:dyDescent="0.25">
      <c r="CC3847" s="1"/>
      <c r="CD3847" s="1"/>
      <c r="CE3847" s="1"/>
      <c r="CP3847" s="1"/>
    </row>
    <row r="3848" spans="81:94" x14ac:dyDescent="0.25">
      <c r="CC3848" s="1"/>
      <c r="CD3848" s="1"/>
      <c r="CE3848" s="1"/>
      <c r="CP3848" s="1"/>
    </row>
    <row r="3849" spans="81:94" x14ac:dyDescent="0.25">
      <c r="CC3849" s="1"/>
      <c r="CD3849" s="1"/>
      <c r="CE3849" s="1"/>
      <c r="CP3849" s="1"/>
    </row>
    <row r="3850" spans="81:94" x14ac:dyDescent="0.25">
      <c r="CC3850" s="1"/>
      <c r="CD3850" s="1"/>
      <c r="CE3850" s="1"/>
      <c r="CP3850" s="1"/>
    </row>
    <row r="3851" spans="81:94" x14ac:dyDescent="0.25">
      <c r="CC3851" s="1"/>
      <c r="CD3851" s="1"/>
      <c r="CE3851" s="1"/>
      <c r="CP3851" s="1"/>
    </row>
    <row r="3852" spans="81:94" x14ac:dyDescent="0.25">
      <c r="CC3852" s="1"/>
      <c r="CD3852" s="1"/>
      <c r="CE3852" s="1"/>
      <c r="CP3852" s="1"/>
    </row>
    <row r="3853" spans="81:94" x14ac:dyDescent="0.25">
      <c r="CC3853" s="1"/>
      <c r="CD3853" s="1"/>
      <c r="CE3853" s="1"/>
      <c r="CP3853" s="1"/>
    </row>
    <row r="3854" spans="81:94" x14ac:dyDescent="0.25">
      <c r="CC3854" s="1"/>
      <c r="CD3854" s="1"/>
      <c r="CE3854" s="1"/>
      <c r="CP3854" s="1"/>
    </row>
    <row r="3855" spans="81:94" x14ac:dyDescent="0.25">
      <c r="CC3855" s="1"/>
      <c r="CD3855" s="1"/>
      <c r="CE3855" s="1"/>
      <c r="CP3855" s="1"/>
    </row>
    <row r="3856" spans="81:94" x14ac:dyDescent="0.25">
      <c r="CC3856" s="1"/>
      <c r="CD3856" s="1"/>
      <c r="CE3856" s="1"/>
      <c r="CP3856" s="1"/>
    </row>
    <row r="3857" spans="81:94" x14ac:dyDescent="0.25">
      <c r="CC3857" s="1"/>
      <c r="CD3857" s="1"/>
      <c r="CE3857" s="1"/>
      <c r="CP3857" s="1"/>
    </row>
    <row r="3858" spans="81:94" x14ac:dyDescent="0.25">
      <c r="CC3858" s="1"/>
      <c r="CD3858" s="1"/>
      <c r="CE3858" s="1"/>
      <c r="CP3858" s="1"/>
    </row>
    <row r="3859" spans="81:94" x14ac:dyDescent="0.25">
      <c r="CC3859" s="1"/>
      <c r="CD3859" s="1"/>
      <c r="CE3859" s="1"/>
      <c r="CP3859" s="1"/>
    </row>
    <row r="3860" spans="81:94" x14ac:dyDescent="0.25">
      <c r="CC3860" s="1"/>
      <c r="CD3860" s="1"/>
      <c r="CE3860" s="1"/>
      <c r="CP3860" s="1"/>
    </row>
    <row r="3861" spans="81:94" x14ac:dyDescent="0.25">
      <c r="CC3861" s="1"/>
      <c r="CD3861" s="1"/>
      <c r="CE3861" s="1"/>
      <c r="CP3861" s="1"/>
    </row>
    <row r="3862" spans="81:94" x14ac:dyDescent="0.25">
      <c r="CC3862" s="1"/>
      <c r="CD3862" s="1"/>
      <c r="CE3862" s="1"/>
      <c r="CP3862" s="1"/>
    </row>
    <row r="3863" spans="81:94" x14ac:dyDescent="0.25">
      <c r="CC3863" s="1"/>
      <c r="CD3863" s="1"/>
      <c r="CE3863" s="1"/>
      <c r="CP3863" s="1"/>
    </row>
    <row r="3864" spans="81:94" x14ac:dyDescent="0.25">
      <c r="CC3864" s="1"/>
      <c r="CD3864" s="1"/>
      <c r="CE3864" s="1"/>
      <c r="CP3864" s="1"/>
    </row>
    <row r="3865" spans="81:94" x14ac:dyDescent="0.25">
      <c r="CC3865" s="1"/>
      <c r="CD3865" s="1"/>
      <c r="CE3865" s="1"/>
      <c r="CP3865" s="1"/>
    </row>
    <row r="3866" spans="81:94" x14ac:dyDescent="0.25">
      <c r="CC3866" s="1"/>
      <c r="CD3866" s="1"/>
      <c r="CE3866" s="1"/>
      <c r="CP3866" s="1"/>
    </row>
    <row r="3867" spans="81:94" x14ac:dyDescent="0.25">
      <c r="CC3867" s="1"/>
      <c r="CD3867" s="1"/>
      <c r="CE3867" s="1"/>
      <c r="CP3867" s="1"/>
    </row>
    <row r="3868" spans="81:94" x14ac:dyDescent="0.25">
      <c r="CC3868" s="1"/>
      <c r="CD3868" s="1"/>
      <c r="CE3868" s="1"/>
      <c r="CP3868" s="1"/>
    </row>
    <row r="3869" spans="81:94" x14ac:dyDescent="0.25">
      <c r="CC3869" s="1"/>
      <c r="CD3869" s="1"/>
      <c r="CE3869" s="1"/>
      <c r="CP3869" s="1"/>
    </row>
    <row r="3870" spans="81:94" x14ac:dyDescent="0.25">
      <c r="CC3870" s="1"/>
      <c r="CD3870" s="1"/>
      <c r="CE3870" s="1"/>
      <c r="CP3870" s="1"/>
    </row>
    <row r="3871" spans="81:94" x14ac:dyDescent="0.25">
      <c r="CC3871" s="1"/>
      <c r="CD3871" s="1"/>
      <c r="CE3871" s="1"/>
      <c r="CP3871" s="1"/>
    </row>
    <row r="3872" spans="81:94" x14ac:dyDescent="0.25">
      <c r="CC3872" s="1"/>
      <c r="CD3872" s="1"/>
      <c r="CE3872" s="1"/>
      <c r="CP3872" s="1"/>
    </row>
    <row r="3873" spans="81:94" x14ac:dyDescent="0.25">
      <c r="CC3873" s="1"/>
      <c r="CD3873" s="1"/>
      <c r="CE3873" s="1"/>
      <c r="CP3873" s="1"/>
    </row>
    <row r="3874" spans="81:94" x14ac:dyDescent="0.25">
      <c r="CC3874" s="1"/>
      <c r="CD3874" s="1"/>
      <c r="CE3874" s="1"/>
      <c r="CP3874" s="1"/>
    </row>
    <row r="3875" spans="81:94" x14ac:dyDescent="0.25">
      <c r="CC3875" s="1"/>
      <c r="CD3875" s="1"/>
      <c r="CE3875" s="1"/>
      <c r="CP3875" s="1"/>
    </row>
    <row r="3876" spans="81:94" x14ac:dyDescent="0.25">
      <c r="CC3876" s="1"/>
      <c r="CD3876" s="1"/>
      <c r="CE3876" s="1"/>
      <c r="CP3876" s="1"/>
    </row>
    <row r="3877" spans="81:94" x14ac:dyDescent="0.25">
      <c r="CC3877" s="1"/>
      <c r="CD3877" s="1"/>
      <c r="CE3877" s="1"/>
      <c r="CP3877" s="1"/>
    </row>
    <row r="3878" spans="81:94" x14ac:dyDescent="0.25">
      <c r="CC3878" s="1"/>
      <c r="CD3878" s="1"/>
      <c r="CE3878" s="1"/>
      <c r="CP3878" s="1"/>
    </row>
    <row r="3879" spans="81:94" x14ac:dyDescent="0.25">
      <c r="CC3879" s="1"/>
      <c r="CD3879" s="1"/>
      <c r="CE3879" s="1"/>
      <c r="CP3879" s="1"/>
    </row>
    <row r="3880" spans="81:94" x14ac:dyDescent="0.25">
      <c r="CC3880" s="1"/>
      <c r="CD3880" s="1"/>
      <c r="CE3880" s="1"/>
      <c r="CP3880" s="1"/>
    </row>
    <row r="3881" spans="81:94" x14ac:dyDescent="0.25">
      <c r="CC3881" s="1"/>
      <c r="CD3881" s="1"/>
      <c r="CE3881" s="1"/>
      <c r="CP3881" s="1"/>
    </row>
    <row r="3882" spans="81:94" x14ac:dyDescent="0.25">
      <c r="CC3882" s="1"/>
      <c r="CD3882" s="1"/>
      <c r="CE3882" s="1"/>
      <c r="CP3882" s="1"/>
    </row>
    <row r="3883" spans="81:94" x14ac:dyDescent="0.25">
      <c r="CC3883" s="1"/>
      <c r="CD3883" s="1"/>
      <c r="CE3883" s="1"/>
      <c r="CP3883" s="1"/>
    </row>
    <row r="3884" spans="81:94" x14ac:dyDescent="0.25">
      <c r="CC3884" s="1"/>
      <c r="CD3884" s="1"/>
      <c r="CE3884" s="1"/>
      <c r="CP3884" s="1"/>
    </row>
    <row r="3885" spans="81:94" x14ac:dyDescent="0.25">
      <c r="CC3885" s="1"/>
      <c r="CD3885" s="1"/>
      <c r="CE3885" s="1"/>
      <c r="CP3885" s="1"/>
    </row>
    <row r="3886" spans="81:94" x14ac:dyDescent="0.25">
      <c r="CC3886" s="1"/>
      <c r="CD3886" s="1"/>
      <c r="CE3886" s="1"/>
      <c r="CP3886" s="1"/>
    </row>
    <row r="3887" spans="81:94" x14ac:dyDescent="0.25">
      <c r="CC3887" s="1"/>
      <c r="CD3887" s="1"/>
      <c r="CE3887" s="1"/>
      <c r="CP3887" s="1"/>
    </row>
    <row r="3888" spans="81:94" x14ac:dyDescent="0.25">
      <c r="CC3888" s="1"/>
      <c r="CD3888" s="1"/>
      <c r="CE3888" s="1"/>
      <c r="CP3888" s="1"/>
    </row>
    <row r="3889" spans="81:94" x14ac:dyDescent="0.25">
      <c r="CC3889" s="1"/>
      <c r="CD3889" s="1"/>
      <c r="CE3889" s="1"/>
      <c r="CP3889" s="1"/>
    </row>
    <row r="3890" spans="81:94" x14ac:dyDescent="0.25">
      <c r="CC3890" s="1"/>
      <c r="CD3890" s="1"/>
      <c r="CE3890" s="1"/>
      <c r="CP3890" s="1"/>
    </row>
    <row r="3891" spans="81:94" x14ac:dyDescent="0.25">
      <c r="CC3891" s="1"/>
      <c r="CD3891" s="1"/>
      <c r="CE3891" s="1"/>
      <c r="CP3891" s="1"/>
    </row>
    <row r="3892" spans="81:94" x14ac:dyDescent="0.25">
      <c r="CC3892" s="1"/>
      <c r="CD3892" s="1"/>
      <c r="CE3892" s="1"/>
      <c r="CP3892" s="1"/>
    </row>
    <row r="3893" spans="81:94" x14ac:dyDescent="0.25">
      <c r="CC3893" s="1"/>
      <c r="CD3893" s="1"/>
      <c r="CE3893" s="1"/>
      <c r="CP3893" s="1"/>
    </row>
    <row r="3894" spans="81:94" x14ac:dyDescent="0.25">
      <c r="CC3894" s="1"/>
      <c r="CD3894" s="1"/>
      <c r="CE3894" s="1"/>
      <c r="CP3894" s="1"/>
    </row>
    <row r="3895" spans="81:94" x14ac:dyDescent="0.25">
      <c r="CC3895" s="1"/>
      <c r="CD3895" s="1"/>
      <c r="CE3895" s="1"/>
      <c r="CP3895" s="1"/>
    </row>
    <row r="3896" spans="81:94" x14ac:dyDescent="0.25">
      <c r="CC3896" s="1"/>
      <c r="CD3896" s="1"/>
      <c r="CE3896" s="1"/>
      <c r="CP3896" s="1"/>
    </row>
    <row r="3897" spans="81:94" x14ac:dyDescent="0.25">
      <c r="CC3897" s="1"/>
      <c r="CD3897" s="1"/>
      <c r="CE3897" s="1"/>
      <c r="CP3897" s="1"/>
    </row>
    <row r="3898" spans="81:94" x14ac:dyDescent="0.25">
      <c r="CC3898" s="1"/>
      <c r="CD3898" s="1"/>
      <c r="CE3898" s="1"/>
      <c r="CP3898" s="1"/>
    </row>
    <row r="3899" spans="81:94" x14ac:dyDescent="0.25">
      <c r="CC3899" s="1"/>
      <c r="CD3899" s="1"/>
      <c r="CE3899" s="1"/>
      <c r="CP3899" s="1"/>
    </row>
    <row r="3900" spans="81:94" x14ac:dyDescent="0.25">
      <c r="CC3900" s="1"/>
      <c r="CD3900" s="1"/>
      <c r="CE3900" s="1"/>
      <c r="CP3900" s="1"/>
    </row>
    <row r="3901" spans="81:94" x14ac:dyDescent="0.25">
      <c r="CC3901" s="1"/>
      <c r="CD3901" s="1"/>
      <c r="CE3901" s="1"/>
      <c r="CP3901" s="1"/>
    </row>
    <row r="3902" spans="81:94" x14ac:dyDescent="0.25">
      <c r="CC3902" s="1"/>
      <c r="CD3902" s="1"/>
      <c r="CE3902" s="1"/>
      <c r="CP3902" s="1"/>
    </row>
    <row r="3903" spans="81:94" x14ac:dyDescent="0.25">
      <c r="CC3903" s="1"/>
      <c r="CD3903" s="1"/>
      <c r="CE3903" s="1"/>
      <c r="CP3903" s="1"/>
    </row>
    <row r="3904" spans="81:94" x14ac:dyDescent="0.25">
      <c r="CC3904" s="1"/>
      <c r="CD3904" s="1"/>
      <c r="CE3904" s="1"/>
      <c r="CP3904" s="1"/>
    </row>
    <row r="3905" spans="81:94" x14ac:dyDescent="0.25">
      <c r="CC3905" s="1"/>
      <c r="CD3905" s="1"/>
      <c r="CE3905" s="1"/>
      <c r="CP3905" s="1"/>
    </row>
    <row r="3906" spans="81:94" x14ac:dyDescent="0.25">
      <c r="CC3906" s="1"/>
      <c r="CD3906" s="1"/>
      <c r="CE3906" s="1"/>
      <c r="CP3906" s="1"/>
    </row>
    <row r="3907" spans="81:94" x14ac:dyDescent="0.25">
      <c r="CC3907" s="1"/>
      <c r="CD3907" s="1"/>
      <c r="CE3907" s="1"/>
      <c r="CP3907" s="1"/>
    </row>
    <row r="3908" spans="81:94" x14ac:dyDescent="0.25">
      <c r="CC3908" s="1"/>
      <c r="CD3908" s="1"/>
      <c r="CE3908" s="1"/>
      <c r="CP3908" s="1"/>
    </row>
    <row r="3909" spans="81:94" x14ac:dyDescent="0.25">
      <c r="CC3909" s="1"/>
      <c r="CD3909" s="1"/>
      <c r="CE3909" s="1"/>
      <c r="CP3909" s="1"/>
    </row>
    <row r="3910" spans="81:94" x14ac:dyDescent="0.25">
      <c r="CC3910" s="1"/>
      <c r="CD3910" s="1"/>
      <c r="CE3910" s="1"/>
      <c r="CP3910" s="1"/>
    </row>
    <row r="3911" spans="81:94" x14ac:dyDescent="0.25">
      <c r="CC3911" s="1"/>
      <c r="CD3911" s="1"/>
      <c r="CE3911" s="1"/>
      <c r="CP3911" s="1"/>
    </row>
    <row r="3912" spans="81:94" x14ac:dyDescent="0.25">
      <c r="CC3912" s="1"/>
      <c r="CD3912" s="1"/>
      <c r="CE3912" s="1"/>
      <c r="CP3912" s="1"/>
    </row>
    <row r="3913" spans="81:94" x14ac:dyDescent="0.25">
      <c r="CC3913" s="1"/>
      <c r="CD3913" s="1"/>
      <c r="CE3913" s="1"/>
      <c r="CP3913" s="1"/>
    </row>
    <row r="3914" spans="81:94" x14ac:dyDescent="0.25">
      <c r="CC3914" s="1"/>
      <c r="CD3914" s="1"/>
      <c r="CE3914" s="1"/>
      <c r="CP3914" s="1"/>
    </row>
    <row r="3915" spans="81:94" x14ac:dyDescent="0.25">
      <c r="CC3915" s="1"/>
      <c r="CD3915" s="1"/>
      <c r="CE3915" s="1"/>
      <c r="CP3915" s="1"/>
    </row>
    <row r="3916" spans="81:94" x14ac:dyDescent="0.25">
      <c r="CC3916" s="1"/>
      <c r="CD3916" s="1"/>
      <c r="CE3916" s="1"/>
      <c r="CP3916" s="1"/>
    </row>
    <row r="3917" spans="81:94" x14ac:dyDescent="0.25">
      <c r="CC3917" s="1"/>
      <c r="CD3917" s="1"/>
      <c r="CE3917" s="1"/>
      <c r="CP3917" s="1"/>
    </row>
    <row r="3918" spans="81:94" x14ac:dyDescent="0.25">
      <c r="CC3918" s="1"/>
      <c r="CD3918" s="1"/>
      <c r="CE3918" s="1"/>
      <c r="CP3918" s="1"/>
    </row>
    <row r="3919" spans="81:94" x14ac:dyDescent="0.25">
      <c r="CC3919" s="1"/>
      <c r="CD3919" s="1"/>
      <c r="CE3919" s="1"/>
      <c r="CP3919" s="1"/>
    </row>
    <row r="3920" spans="81:94" x14ac:dyDescent="0.25">
      <c r="CC3920" s="1"/>
      <c r="CD3920" s="1"/>
      <c r="CE3920" s="1"/>
      <c r="CP3920" s="1"/>
    </row>
    <row r="3921" spans="81:94" x14ac:dyDescent="0.25">
      <c r="CC3921" s="1"/>
      <c r="CD3921" s="1"/>
      <c r="CE3921" s="1"/>
      <c r="CP3921" s="1"/>
    </row>
    <row r="3922" spans="81:94" x14ac:dyDescent="0.25">
      <c r="CC3922" s="1"/>
      <c r="CD3922" s="1"/>
      <c r="CE3922" s="1"/>
      <c r="CP3922" s="1"/>
    </row>
    <row r="3923" spans="81:94" x14ac:dyDescent="0.25">
      <c r="CC3923" s="1"/>
      <c r="CD3923" s="1"/>
      <c r="CE3923" s="1"/>
      <c r="CP3923" s="1"/>
    </row>
    <row r="3924" spans="81:94" x14ac:dyDescent="0.25">
      <c r="CC3924" s="1"/>
      <c r="CD3924" s="1"/>
      <c r="CE3924" s="1"/>
      <c r="CP3924" s="1"/>
    </row>
    <row r="3925" spans="81:94" x14ac:dyDescent="0.25">
      <c r="CC3925" s="1"/>
      <c r="CD3925" s="1"/>
      <c r="CE3925" s="1"/>
      <c r="CP3925" s="1"/>
    </row>
    <row r="3926" spans="81:94" x14ac:dyDescent="0.25">
      <c r="CC3926" s="1"/>
      <c r="CD3926" s="1"/>
      <c r="CE3926" s="1"/>
      <c r="CP3926" s="1"/>
    </row>
    <row r="3927" spans="81:94" x14ac:dyDescent="0.25">
      <c r="CC3927" s="1"/>
      <c r="CD3927" s="1"/>
      <c r="CE3927" s="1"/>
      <c r="CP3927" s="1"/>
    </row>
    <row r="3928" spans="81:94" x14ac:dyDescent="0.25">
      <c r="CC3928" s="1"/>
      <c r="CD3928" s="1"/>
      <c r="CE3928" s="1"/>
      <c r="CP3928" s="1"/>
    </row>
    <row r="3929" spans="81:94" x14ac:dyDescent="0.25">
      <c r="CC3929" s="1"/>
      <c r="CD3929" s="1"/>
      <c r="CE3929" s="1"/>
      <c r="CP3929" s="1"/>
    </row>
    <row r="3930" spans="81:94" x14ac:dyDescent="0.25">
      <c r="CC3930" s="1"/>
      <c r="CD3930" s="1"/>
      <c r="CE3930" s="1"/>
      <c r="CP3930" s="1"/>
    </row>
    <row r="3931" spans="81:94" x14ac:dyDescent="0.25">
      <c r="CC3931" s="1"/>
      <c r="CD3931" s="1"/>
      <c r="CE3931" s="1"/>
      <c r="CP3931" s="1"/>
    </row>
    <row r="3932" spans="81:94" x14ac:dyDescent="0.25">
      <c r="CC3932" s="1"/>
      <c r="CD3932" s="1"/>
      <c r="CE3932" s="1"/>
      <c r="CP3932" s="1"/>
    </row>
    <row r="3933" spans="81:94" x14ac:dyDescent="0.25">
      <c r="CC3933" s="1"/>
      <c r="CD3933" s="1"/>
      <c r="CE3933" s="1"/>
      <c r="CP3933" s="1"/>
    </row>
    <row r="3934" spans="81:94" x14ac:dyDescent="0.25">
      <c r="CC3934" s="1"/>
      <c r="CD3934" s="1"/>
      <c r="CE3934" s="1"/>
      <c r="CP3934" s="1"/>
    </row>
    <row r="3935" spans="81:94" x14ac:dyDescent="0.25">
      <c r="CC3935" s="1"/>
      <c r="CD3935" s="1"/>
      <c r="CE3935" s="1"/>
      <c r="CP3935" s="1"/>
    </row>
    <row r="3936" spans="81:94" x14ac:dyDescent="0.25">
      <c r="CC3936" s="1"/>
      <c r="CD3936" s="1"/>
      <c r="CE3936" s="1"/>
      <c r="CP3936" s="1"/>
    </row>
    <row r="3937" spans="81:94" x14ac:dyDescent="0.25">
      <c r="CC3937" s="1"/>
      <c r="CD3937" s="1"/>
      <c r="CE3937" s="1"/>
      <c r="CP3937" s="1"/>
    </row>
    <row r="3938" spans="81:94" x14ac:dyDescent="0.25">
      <c r="CC3938" s="1"/>
      <c r="CD3938" s="1"/>
      <c r="CE3938" s="1"/>
      <c r="CP3938" s="1"/>
    </row>
    <row r="3939" spans="81:94" x14ac:dyDescent="0.25">
      <c r="CC3939" s="1"/>
      <c r="CD3939" s="1"/>
      <c r="CE3939" s="1"/>
      <c r="CP3939" s="1"/>
    </row>
    <row r="3940" spans="81:94" x14ac:dyDescent="0.25">
      <c r="CC3940" s="1"/>
      <c r="CD3940" s="1"/>
      <c r="CE3940" s="1"/>
      <c r="CP3940" s="1"/>
    </row>
    <row r="3941" spans="81:94" x14ac:dyDescent="0.25">
      <c r="CC3941" s="1"/>
      <c r="CD3941" s="1"/>
      <c r="CE3941" s="1"/>
      <c r="CP3941" s="1"/>
    </row>
    <row r="3942" spans="81:94" x14ac:dyDescent="0.25">
      <c r="CC3942" s="1"/>
      <c r="CD3942" s="1"/>
      <c r="CE3942" s="1"/>
      <c r="CP3942" s="1"/>
    </row>
    <row r="3943" spans="81:94" x14ac:dyDescent="0.25">
      <c r="CC3943" s="1"/>
      <c r="CD3943" s="1"/>
      <c r="CE3943" s="1"/>
      <c r="CP3943" s="1"/>
    </row>
    <row r="3944" spans="81:94" x14ac:dyDescent="0.25">
      <c r="CC3944" s="1"/>
      <c r="CD3944" s="1"/>
      <c r="CE3944" s="1"/>
      <c r="CP3944" s="1"/>
    </row>
    <row r="3945" spans="81:94" x14ac:dyDescent="0.25">
      <c r="CC3945" s="1"/>
      <c r="CD3945" s="1"/>
      <c r="CE3945" s="1"/>
      <c r="CP3945" s="1"/>
    </row>
    <row r="3946" spans="81:94" x14ac:dyDescent="0.25">
      <c r="CC3946" s="1"/>
      <c r="CD3946" s="1"/>
      <c r="CE3946" s="1"/>
      <c r="CP3946" s="1"/>
    </row>
    <row r="3947" spans="81:94" x14ac:dyDescent="0.25">
      <c r="CC3947" s="1"/>
      <c r="CD3947" s="1"/>
      <c r="CE3947" s="1"/>
      <c r="CP3947" s="1"/>
    </row>
    <row r="3948" spans="81:94" x14ac:dyDescent="0.25">
      <c r="CC3948" s="1"/>
      <c r="CD3948" s="1"/>
      <c r="CE3948" s="1"/>
      <c r="CP3948" s="1"/>
    </row>
    <row r="3949" spans="81:94" x14ac:dyDescent="0.25">
      <c r="CC3949" s="1"/>
      <c r="CD3949" s="1"/>
      <c r="CE3949" s="1"/>
      <c r="CP3949" s="1"/>
    </row>
    <row r="3950" spans="81:94" x14ac:dyDescent="0.25">
      <c r="CC3950" s="1"/>
      <c r="CD3950" s="1"/>
      <c r="CE3950" s="1"/>
      <c r="CP3950" s="1"/>
    </row>
    <row r="3951" spans="81:94" x14ac:dyDescent="0.25">
      <c r="CC3951" s="1"/>
      <c r="CD3951" s="1"/>
      <c r="CE3951" s="1"/>
      <c r="CP3951" s="1"/>
    </row>
    <row r="3952" spans="81:94" x14ac:dyDescent="0.25">
      <c r="CC3952" s="1"/>
      <c r="CD3952" s="1"/>
      <c r="CE3952" s="1"/>
      <c r="CP3952" s="1"/>
    </row>
    <row r="3953" spans="81:94" x14ac:dyDescent="0.25">
      <c r="CC3953" s="1"/>
      <c r="CD3953" s="1"/>
      <c r="CE3953" s="1"/>
      <c r="CP3953" s="1"/>
    </row>
    <row r="3954" spans="81:94" x14ac:dyDescent="0.25">
      <c r="CC3954" s="1"/>
      <c r="CD3954" s="1"/>
      <c r="CE3954" s="1"/>
      <c r="CP3954" s="1"/>
    </row>
    <row r="3955" spans="81:94" x14ac:dyDescent="0.25">
      <c r="CC3955" s="1"/>
      <c r="CD3955" s="1"/>
      <c r="CE3955" s="1"/>
      <c r="CP3955" s="1"/>
    </row>
    <row r="3956" spans="81:94" x14ac:dyDescent="0.25">
      <c r="CC3956" s="1"/>
      <c r="CD3956" s="1"/>
      <c r="CE3956" s="1"/>
      <c r="CP3956" s="1"/>
    </row>
    <row r="3957" spans="81:94" x14ac:dyDescent="0.25">
      <c r="CC3957" s="1"/>
      <c r="CD3957" s="1"/>
      <c r="CE3957" s="1"/>
      <c r="CP3957" s="1"/>
    </row>
    <row r="3958" spans="81:94" x14ac:dyDescent="0.25">
      <c r="CC3958" s="1"/>
      <c r="CD3958" s="1"/>
      <c r="CE3958" s="1"/>
      <c r="CP3958" s="1"/>
    </row>
    <row r="3959" spans="81:94" x14ac:dyDescent="0.25">
      <c r="CC3959" s="1"/>
      <c r="CD3959" s="1"/>
      <c r="CE3959" s="1"/>
      <c r="CP3959" s="1"/>
    </row>
    <row r="3960" spans="81:94" x14ac:dyDescent="0.25">
      <c r="CC3960" s="1"/>
      <c r="CD3960" s="1"/>
      <c r="CE3960" s="1"/>
      <c r="CP3960" s="1"/>
    </row>
    <row r="3961" spans="81:94" x14ac:dyDescent="0.25">
      <c r="CC3961" s="1"/>
      <c r="CD3961" s="1"/>
      <c r="CE3961" s="1"/>
      <c r="CP3961" s="1"/>
    </row>
    <row r="3962" spans="81:94" x14ac:dyDescent="0.25">
      <c r="CC3962" s="1"/>
      <c r="CD3962" s="1"/>
      <c r="CE3962" s="1"/>
      <c r="CP3962" s="1"/>
    </row>
    <row r="3963" spans="81:94" x14ac:dyDescent="0.25">
      <c r="CC3963" s="1"/>
      <c r="CD3963" s="1"/>
      <c r="CE3963" s="1"/>
      <c r="CP3963" s="1"/>
    </row>
    <row r="3964" spans="81:94" x14ac:dyDescent="0.25">
      <c r="CC3964" s="1"/>
      <c r="CD3964" s="1"/>
      <c r="CE3964" s="1"/>
      <c r="CP3964" s="1"/>
    </row>
    <row r="3965" spans="81:94" x14ac:dyDescent="0.25">
      <c r="CC3965" s="1"/>
      <c r="CD3965" s="1"/>
      <c r="CE3965" s="1"/>
      <c r="CP3965" s="1"/>
    </row>
    <row r="3966" spans="81:94" x14ac:dyDescent="0.25">
      <c r="CC3966" s="1"/>
      <c r="CD3966" s="1"/>
      <c r="CE3966" s="1"/>
      <c r="CP3966" s="1"/>
    </row>
    <row r="3967" spans="81:94" x14ac:dyDescent="0.25">
      <c r="CC3967" s="1"/>
      <c r="CD3967" s="1"/>
      <c r="CE3967" s="1"/>
      <c r="CP3967" s="1"/>
    </row>
    <row r="3968" spans="81:94" x14ac:dyDescent="0.25">
      <c r="CC3968" s="1"/>
      <c r="CD3968" s="1"/>
      <c r="CE3968" s="1"/>
      <c r="CP3968" s="1"/>
    </row>
    <row r="3969" spans="81:94" x14ac:dyDescent="0.25">
      <c r="CC3969" s="1"/>
      <c r="CD3969" s="1"/>
      <c r="CE3969" s="1"/>
      <c r="CP3969" s="1"/>
    </row>
    <row r="3970" spans="81:94" x14ac:dyDescent="0.25">
      <c r="CC3970" s="1"/>
      <c r="CD3970" s="1"/>
      <c r="CE3970" s="1"/>
      <c r="CP3970" s="1"/>
    </row>
    <row r="3971" spans="81:94" x14ac:dyDescent="0.25">
      <c r="CC3971" s="1"/>
      <c r="CD3971" s="1"/>
      <c r="CE3971" s="1"/>
      <c r="CP3971" s="1"/>
    </row>
    <row r="3972" spans="81:94" x14ac:dyDescent="0.25">
      <c r="CC3972" s="1"/>
      <c r="CD3972" s="1"/>
      <c r="CE3972" s="1"/>
      <c r="CP3972" s="1"/>
    </row>
    <row r="3973" spans="81:94" x14ac:dyDescent="0.25">
      <c r="CC3973" s="1"/>
      <c r="CD3973" s="1"/>
      <c r="CE3973" s="1"/>
      <c r="CP3973" s="1"/>
    </row>
    <row r="3974" spans="81:94" x14ac:dyDescent="0.25">
      <c r="CC3974" s="1"/>
      <c r="CD3974" s="1"/>
      <c r="CE3974" s="1"/>
      <c r="CP3974" s="1"/>
    </row>
    <row r="3975" spans="81:94" x14ac:dyDescent="0.25">
      <c r="CC3975" s="1"/>
      <c r="CD3975" s="1"/>
      <c r="CE3975" s="1"/>
      <c r="CP3975" s="1"/>
    </row>
    <row r="3976" spans="81:94" x14ac:dyDescent="0.25">
      <c r="CC3976" s="1"/>
      <c r="CD3976" s="1"/>
      <c r="CE3976" s="1"/>
      <c r="CP3976" s="1"/>
    </row>
    <row r="3977" spans="81:94" x14ac:dyDescent="0.25">
      <c r="CC3977" s="1"/>
      <c r="CD3977" s="1"/>
      <c r="CE3977" s="1"/>
      <c r="CP3977" s="1"/>
    </row>
    <row r="3978" spans="81:94" x14ac:dyDescent="0.25">
      <c r="CC3978" s="1"/>
      <c r="CD3978" s="1"/>
      <c r="CE3978" s="1"/>
      <c r="CP3978" s="1"/>
    </row>
    <row r="3979" spans="81:94" x14ac:dyDescent="0.25">
      <c r="CC3979" s="1"/>
      <c r="CD3979" s="1"/>
      <c r="CE3979" s="1"/>
      <c r="CP3979" s="1"/>
    </row>
    <row r="3980" spans="81:94" x14ac:dyDescent="0.25">
      <c r="CC3980" s="1"/>
      <c r="CD3980" s="1"/>
      <c r="CE3980" s="1"/>
      <c r="CP3980" s="1"/>
    </row>
    <row r="3981" spans="81:94" x14ac:dyDescent="0.25">
      <c r="CC3981" s="1"/>
      <c r="CD3981" s="1"/>
      <c r="CE3981" s="1"/>
      <c r="CP3981" s="1"/>
    </row>
    <row r="3982" spans="81:94" x14ac:dyDescent="0.25">
      <c r="CC3982" s="1"/>
      <c r="CD3982" s="1"/>
      <c r="CE3982" s="1"/>
      <c r="CP3982" s="1"/>
    </row>
    <row r="3983" spans="81:94" x14ac:dyDescent="0.25">
      <c r="CC3983" s="1"/>
      <c r="CD3983" s="1"/>
      <c r="CE3983" s="1"/>
      <c r="CP3983" s="1"/>
    </row>
    <row r="3984" spans="81:94" x14ac:dyDescent="0.25">
      <c r="CC3984" s="1"/>
      <c r="CD3984" s="1"/>
      <c r="CE3984" s="1"/>
      <c r="CP3984" s="1"/>
    </row>
    <row r="3985" spans="81:94" x14ac:dyDescent="0.25">
      <c r="CC3985" s="1"/>
      <c r="CD3985" s="1"/>
      <c r="CE3985" s="1"/>
      <c r="CP3985" s="1"/>
    </row>
    <row r="3986" spans="81:94" x14ac:dyDescent="0.25">
      <c r="CC3986" s="1"/>
      <c r="CD3986" s="1"/>
      <c r="CE3986" s="1"/>
      <c r="CP3986" s="1"/>
    </row>
    <row r="3987" spans="81:94" x14ac:dyDescent="0.25">
      <c r="CC3987" s="1"/>
      <c r="CD3987" s="1"/>
      <c r="CE3987" s="1"/>
      <c r="CP3987" s="1"/>
    </row>
    <row r="3988" spans="81:94" x14ac:dyDescent="0.25">
      <c r="CC3988" s="1"/>
      <c r="CD3988" s="1"/>
      <c r="CE3988" s="1"/>
      <c r="CP3988" s="1"/>
    </row>
    <row r="3989" spans="81:94" x14ac:dyDescent="0.25">
      <c r="CC3989" s="1"/>
      <c r="CD3989" s="1"/>
      <c r="CE3989" s="1"/>
      <c r="CP3989" s="1"/>
    </row>
    <row r="3990" spans="81:94" x14ac:dyDescent="0.25">
      <c r="CC3990" s="1"/>
      <c r="CD3990" s="1"/>
      <c r="CE3990" s="1"/>
      <c r="CP3990" s="1"/>
    </row>
    <row r="3991" spans="81:94" x14ac:dyDescent="0.25">
      <c r="CC3991" s="1"/>
      <c r="CD3991" s="1"/>
      <c r="CE3991" s="1"/>
      <c r="CP3991" s="1"/>
    </row>
    <row r="3992" spans="81:94" x14ac:dyDescent="0.25">
      <c r="CC3992" s="1"/>
      <c r="CD3992" s="1"/>
      <c r="CE3992" s="1"/>
      <c r="CP3992" s="1"/>
    </row>
    <row r="3993" spans="81:94" x14ac:dyDescent="0.25">
      <c r="CC3993" s="1"/>
      <c r="CD3993" s="1"/>
      <c r="CE3993" s="1"/>
      <c r="CP3993" s="1"/>
    </row>
    <row r="3994" spans="81:94" x14ac:dyDescent="0.25">
      <c r="CC3994" s="1"/>
      <c r="CD3994" s="1"/>
      <c r="CE3994" s="1"/>
      <c r="CP3994" s="1"/>
    </row>
    <row r="3995" spans="81:94" x14ac:dyDescent="0.25">
      <c r="CC3995" s="1"/>
      <c r="CD3995" s="1"/>
      <c r="CE3995" s="1"/>
      <c r="CP3995" s="1"/>
    </row>
    <row r="3996" spans="81:94" x14ac:dyDescent="0.25">
      <c r="CC3996" s="1"/>
      <c r="CD3996" s="1"/>
      <c r="CE3996" s="1"/>
      <c r="CP3996" s="1"/>
    </row>
    <row r="3997" spans="81:94" x14ac:dyDescent="0.25">
      <c r="CC3997" s="1"/>
      <c r="CD3997" s="1"/>
      <c r="CE3997" s="1"/>
      <c r="CP3997" s="1"/>
    </row>
    <row r="3998" spans="81:94" x14ac:dyDescent="0.25">
      <c r="CC3998" s="1"/>
      <c r="CD3998" s="1"/>
      <c r="CE3998" s="1"/>
      <c r="CP3998" s="1"/>
    </row>
    <row r="3999" spans="81:94" x14ac:dyDescent="0.25">
      <c r="CC3999" s="1"/>
      <c r="CD3999" s="1"/>
      <c r="CE3999" s="1"/>
      <c r="CP3999" s="1"/>
    </row>
    <row r="4000" spans="81:94" x14ac:dyDescent="0.25">
      <c r="CC4000" s="1"/>
      <c r="CD4000" s="1"/>
      <c r="CE4000" s="1"/>
      <c r="CP4000" s="1"/>
    </row>
    <row r="4001" spans="81:94" x14ac:dyDescent="0.25">
      <c r="CC4001" s="1"/>
      <c r="CD4001" s="1"/>
      <c r="CE4001" s="1"/>
      <c r="CP4001" s="1"/>
    </row>
    <row r="4002" spans="81:94" x14ac:dyDescent="0.25">
      <c r="CC4002" s="1"/>
      <c r="CD4002" s="1"/>
      <c r="CE4002" s="1"/>
      <c r="CP4002" s="1"/>
    </row>
    <row r="4003" spans="81:94" x14ac:dyDescent="0.25">
      <c r="CC4003" s="1"/>
      <c r="CD4003" s="1"/>
      <c r="CE4003" s="1"/>
      <c r="CP4003" s="1"/>
    </row>
    <row r="4004" spans="81:94" x14ac:dyDescent="0.25">
      <c r="CC4004" s="1"/>
      <c r="CD4004" s="1"/>
      <c r="CE4004" s="1"/>
      <c r="CP4004" s="1"/>
    </row>
    <row r="4005" spans="81:94" x14ac:dyDescent="0.25">
      <c r="CC4005" s="1"/>
      <c r="CD4005" s="1"/>
      <c r="CE4005" s="1"/>
      <c r="CP4005" s="1"/>
    </row>
    <row r="4006" spans="81:94" x14ac:dyDescent="0.25">
      <c r="CC4006" s="1"/>
      <c r="CD4006" s="1"/>
      <c r="CE4006" s="1"/>
      <c r="CP4006" s="1"/>
    </row>
    <row r="4007" spans="81:94" x14ac:dyDescent="0.25">
      <c r="CC4007" s="1"/>
      <c r="CD4007" s="1"/>
      <c r="CE4007" s="1"/>
      <c r="CP4007" s="1"/>
    </row>
    <row r="4008" spans="81:94" x14ac:dyDescent="0.25">
      <c r="CC4008" s="1"/>
      <c r="CD4008" s="1"/>
      <c r="CE4008" s="1"/>
      <c r="CP4008" s="1"/>
    </row>
    <row r="4009" spans="81:94" x14ac:dyDescent="0.25">
      <c r="CC4009" s="1"/>
      <c r="CD4009" s="1"/>
      <c r="CE4009" s="1"/>
      <c r="CP4009" s="1"/>
    </row>
    <row r="4010" spans="81:94" x14ac:dyDescent="0.25">
      <c r="CC4010" s="1"/>
      <c r="CD4010" s="1"/>
      <c r="CE4010" s="1"/>
      <c r="CP4010" s="1"/>
    </row>
    <row r="4011" spans="81:94" x14ac:dyDescent="0.25">
      <c r="CC4011" s="1"/>
      <c r="CD4011" s="1"/>
      <c r="CE4011" s="1"/>
      <c r="CP4011" s="1"/>
    </row>
    <row r="4012" spans="81:94" x14ac:dyDescent="0.25">
      <c r="CC4012" s="1"/>
      <c r="CD4012" s="1"/>
      <c r="CE4012" s="1"/>
      <c r="CP4012" s="1"/>
    </row>
    <row r="4013" spans="81:94" x14ac:dyDescent="0.25">
      <c r="CC4013" s="1"/>
      <c r="CD4013" s="1"/>
      <c r="CE4013" s="1"/>
      <c r="CP4013" s="1"/>
    </row>
    <row r="4014" spans="81:94" x14ac:dyDescent="0.25">
      <c r="CC4014" s="1"/>
      <c r="CD4014" s="1"/>
      <c r="CE4014" s="1"/>
      <c r="CP4014" s="1"/>
    </row>
    <row r="4015" spans="81:94" x14ac:dyDescent="0.25">
      <c r="CC4015" s="1"/>
      <c r="CD4015" s="1"/>
      <c r="CE4015" s="1"/>
      <c r="CP4015" s="1"/>
    </row>
    <row r="4016" spans="81:94" x14ac:dyDescent="0.25">
      <c r="CC4016" s="1"/>
      <c r="CD4016" s="1"/>
      <c r="CE4016" s="1"/>
      <c r="CP4016" s="1"/>
    </row>
    <row r="4017" spans="81:94" x14ac:dyDescent="0.25">
      <c r="CC4017" s="1"/>
      <c r="CD4017" s="1"/>
      <c r="CE4017" s="1"/>
      <c r="CP4017" s="1"/>
    </row>
    <row r="4018" spans="81:94" x14ac:dyDescent="0.25">
      <c r="CC4018" s="1"/>
      <c r="CD4018" s="1"/>
      <c r="CE4018" s="1"/>
      <c r="CP4018" s="1"/>
    </row>
    <row r="4019" spans="81:94" x14ac:dyDescent="0.25">
      <c r="CC4019" s="1"/>
      <c r="CD4019" s="1"/>
      <c r="CE4019" s="1"/>
      <c r="CP4019" s="1"/>
    </row>
    <row r="4020" spans="81:94" x14ac:dyDescent="0.25">
      <c r="CC4020" s="1"/>
      <c r="CD4020" s="1"/>
      <c r="CE4020" s="1"/>
      <c r="CP4020" s="1"/>
    </row>
    <row r="4021" spans="81:94" x14ac:dyDescent="0.25">
      <c r="CC4021" s="1"/>
      <c r="CD4021" s="1"/>
      <c r="CE4021" s="1"/>
      <c r="CP4021" s="1"/>
    </row>
    <row r="4022" spans="81:94" x14ac:dyDescent="0.25">
      <c r="CC4022" s="1"/>
      <c r="CD4022" s="1"/>
      <c r="CE4022" s="1"/>
      <c r="CP4022" s="1"/>
    </row>
    <row r="4023" spans="81:94" x14ac:dyDescent="0.25">
      <c r="CC4023" s="1"/>
      <c r="CD4023" s="1"/>
      <c r="CE4023" s="1"/>
      <c r="CP4023" s="1"/>
    </row>
    <row r="4024" spans="81:94" x14ac:dyDescent="0.25">
      <c r="CC4024" s="1"/>
      <c r="CD4024" s="1"/>
      <c r="CE4024" s="1"/>
      <c r="CP4024" s="1"/>
    </row>
    <row r="4025" spans="81:94" x14ac:dyDescent="0.25">
      <c r="CC4025" s="1"/>
      <c r="CD4025" s="1"/>
      <c r="CE4025" s="1"/>
      <c r="CP4025" s="1"/>
    </row>
    <row r="4026" spans="81:94" x14ac:dyDescent="0.25">
      <c r="CC4026" s="1"/>
      <c r="CD4026" s="1"/>
      <c r="CE4026" s="1"/>
      <c r="CP4026" s="1"/>
    </row>
    <row r="4027" spans="81:94" x14ac:dyDescent="0.25">
      <c r="CC4027" s="1"/>
      <c r="CD4027" s="1"/>
      <c r="CE4027" s="1"/>
      <c r="CP4027" s="1"/>
    </row>
    <row r="4028" spans="81:94" x14ac:dyDescent="0.25">
      <c r="CC4028" s="1"/>
      <c r="CD4028" s="1"/>
      <c r="CE4028" s="1"/>
      <c r="CP4028" s="1"/>
    </row>
    <row r="4029" spans="81:94" x14ac:dyDescent="0.25">
      <c r="CC4029" s="1"/>
      <c r="CD4029" s="1"/>
      <c r="CE4029" s="1"/>
      <c r="CP4029" s="1"/>
    </row>
    <row r="4030" spans="81:94" x14ac:dyDescent="0.25">
      <c r="CC4030" s="1"/>
      <c r="CD4030" s="1"/>
      <c r="CE4030" s="1"/>
      <c r="CP4030" s="1"/>
    </row>
    <row r="4031" spans="81:94" x14ac:dyDescent="0.25">
      <c r="CC4031" s="1"/>
      <c r="CD4031" s="1"/>
      <c r="CE4031" s="1"/>
      <c r="CP4031" s="1"/>
    </row>
    <row r="4032" spans="81:94" x14ac:dyDescent="0.25">
      <c r="CC4032" s="1"/>
      <c r="CD4032" s="1"/>
      <c r="CE4032" s="1"/>
      <c r="CP4032" s="1"/>
    </row>
    <row r="4033" spans="81:94" x14ac:dyDescent="0.25">
      <c r="CC4033" s="1"/>
      <c r="CD4033" s="1"/>
      <c r="CE4033" s="1"/>
      <c r="CP4033" s="1"/>
    </row>
    <row r="4034" spans="81:94" x14ac:dyDescent="0.25">
      <c r="CC4034" s="1"/>
      <c r="CD4034" s="1"/>
      <c r="CE4034" s="1"/>
      <c r="CP4034" s="1"/>
    </row>
    <row r="4035" spans="81:94" x14ac:dyDescent="0.25">
      <c r="CC4035" s="1"/>
      <c r="CD4035" s="1"/>
      <c r="CE4035" s="1"/>
      <c r="CP4035" s="1"/>
    </row>
    <row r="4036" spans="81:94" x14ac:dyDescent="0.25">
      <c r="CC4036" s="1"/>
      <c r="CD4036" s="1"/>
      <c r="CE4036" s="1"/>
      <c r="CP4036" s="1"/>
    </row>
    <row r="4037" spans="81:94" x14ac:dyDescent="0.25">
      <c r="CC4037" s="1"/>
      <c r="CD4037" s="1"/>
      <c r="CE4037" s="1"/>
      <c r="CP4037" s="1"/>
    </row>
    <row r="4038" spans="81:94" x14ac:dyDescent="0.25">
      <c r="CC4038" s="1"/>
      <c r="CD4038" s="1"/>
      <c r="CE4038" s="1"/>
      <c r="CP4038" s="1"/>
    </row>
    <row r="4039" spans="81:94" x14ac:dyDescent="0.25">
      <c r="CC4039" s="1"/>
      <c r="CD4039" s="1"/>
      <c r="CE4039" s="1"/>
      <c r="CP4039" s="1"/>
    </row>
    <row r="4040" spans="81:94" x14ac:dyDescent="0.25">
      <c r="CC4040" s="1"/>
      <c r="CD4040" s="1"/>
      <c r="CE4040" s="1"/>
      <c r="CP4040" s="1"/>
    </row>
    <row r="4041" spans="81:94" x14ac:dyDescent="0.25">
      <c r="CC4041" s="1"/>
      <c r="CD4041" s="1"/>
      <c r="CE4041" s="1"/>
      <c r="CP4041" s="1"/>
    </row>
    <row r="4042" spans="81:94" x14ac:dyDescent="0.25">
      <c r="CC4042" s="1"/>
      <c r="CD4042" s="1"/>
      <c r="CE4042" s="1"/>
      <c r="CP4042" s="1"/>
    </row>
    <row r="4043" spans="81:94" x14ac:dyDescent="0.25">
      <c r="CC4043" s="1"/>
      <c r="CD4043" s="1"/>
      <c r="CE4043" s="1"/>
      <c r="CP4043" s="1"/>
    </row>
    <row r="4044" spans="81:94" x14ac:dyDescent="0.25">
      <c r="CC4044" s="1"/>
      <c r="CD4044" s="1"/>
      <c r="CE4044" s="1"/>
      <c r="CP4044" s="1"/>
    </row>
    <row r="4045" spans="81:94" x14ac:dyDescent="0.25">
      <c r="CC4045" s="1"/>
      <c r="CD4045" s="1"/>
      <c r="CE4045" s="1"/>
      <c r="CP4045" s="1"/>
    </row>
    <row r="4046" spans="81:94" x14ac:dyDescent="0.25">
      <c r="CC4046" s="1"/>
      <c r="CD4046" s="1"/>
      <c r="CE4046" s="1"/>
      <c r="CP4046" s="1"/>
    </row>
    <row r="4047" spans="81:94" x14ac:dyDescent="0.25">
      <c r="CC4047" s="1"/>
      <c r="CD4047" s="1"/>
      <c r="CE4047" s="1"/>
      <c r="CP4047" s="1"/>
    </row>
    <row r="4048" spans="81:94" x14ac:dyDescent="0.25">
      <c r="CC4048" s="1"/>
      <c r="CD4048" s="1"/>
      <c r="CE4048" s="1"/>
      <c r="CP4048" s="1"/>
    </row>
    <row r="4049" spans="81:94" x14ac:dyDescent="0.25">
      <c r="CC4049" s="1"/>
      <c r="CD4049" s="1"/>
      <c r="CE4049" s="1"/>
      <c r="CP4049" s="1"/>
    </row>
    <row r="4050" spans="81:94" x14ac:dyDescent="0.25">
      <c r="CC4050" s="1"/>
      <c r="CD4050" s="1"/>
      <c r="CE4050" s="1"/>
      <c r="CP4050" s="1"/>
    </row>
    <row r="4051" spans="81:94" x14ac:dyDescent="0.25">
      <c r="CC4051" s="1"/>
      <c r="CD4051" s="1"/>
      <c r="CE4051" s="1"/>
      <c r="CP4051" s="1"/>
    </row>
    <row r="4052" spans="81:94" x14ac:dyDescent="0.25">
      <c r="CC4052" s="1"/>
      <c r="CD4052" s="1"/>
      <c r="CE4052" s="1"/>
      <c r="CP4052" s="1"/>
    </row>
    <row r="4053" spans="81:94" x14ac:dyDescent="0.25">
      <c r="CC4053" s="1"/>
      <c r="CD4053" s="1"/>
      <c r="CE4053" s="1"/>
      <c r="CP4053" s="1"/>
    </row>
    <row r="4054" spans="81:94" x14ac:dyDescent="0.25">
      <c r="CC4054" s="1"/>
      <c r="CD4054" s="1"/>
      <c r="CE4054" s="1"/>
      <c r="CP4054" s="1"/>
    </row>
    <row r="4055" spans="81:94" x14ac:dyDescent="0.25">
      <c r="CC4055" s="1"/>
      <c r="CD4055" s="1"/>
      <c r="CE4055" s="1"/>
      <c r="CP4055" s="1"/>
    </row>
    <row r="4056" spans="81:94" x14ac:dyDescent="0.25">
      <c r="CC4056" s="1"/>
      <c r="CD4056" s="1"/>
      <c r="CE4056" s="1"/>
      <c r="CP4056" s="1"/>
    </row>
    <row r="4057" spans="81:94" x14ac:dyDescent="0.25">
      <c r="CC4057" s="1"/>
      <c r="CD4057" s="1"/>
      <c r="CE4057" s="1"/>
      <c r="CP4057" s="1"/>
    </row>
    <row r="4058" spans="81:94" x14ac:dyDescent="0.25">
      <c r="CC4058" s="1"/>
      <c r="CD4058" s="1"/>
      <c r="CE4058" s="1"/>
      <c r="CP4058" s="1"/>
    </row>
    <row r="4059" spans="81:94" x14ac:dyDescent="0.25">
      <c r="CC4059" s="1"/>
      <c r="CD4059" s="1"/>
      <c r="CE4059" s="1"/>
      <c r="CP4059" s="1"/>
    </row>
    <row r="4060" spans="81:94" x14ac:dyDescent="0.25">
      <c r="CC4060" s="1"/>
      <c r="CD4060" s="1"/>
      <c r="CE4060" s="1"/>
      <c r="CP4060" s="1"/>
    </row>
    <row r="4061" spans="81:94" x14ac:dyDescent="0.25">
      <c r="CC4061" s="1"/>
      <c r="CD4061" s="1"/>
      <c r="CE4061" s="1"/>
      <c r="CP4061" s="1"/>
    </row>
    <row r="4062" spans="81:94" x14ac:dyDescent="0.25">
      <c r="CC4062" s="1"/>
      <c r="CD4062" s="1"/>
      <c r="CE4062" s="1"/>
      <c r="CP4062" s="1"/>
    </row>
    <row r="4063" spans="81:94" x14ac:dyDescent="0.25">
      <c r="CC4063" s="1"/>
      <c r="CD4063" s="1"/>
      <c r="CE4063" s="1"/>
      <c r="CP4063" s="1"/>
    </row>
    <row r="4064" spans="81:94" x14ac:dyDescent="0.25">
      <c r="CC4064" s="1"/>
      <c r="CD4064" s="1"/>
      <c r="CE4064" s="1"/>
      <c r="CP4064" s="1"/>
    </row>
    <row r="4065" spans="81:94" x14ac:dyDescent="0.25">
      <c r="CC4065" s="1"/>
      <c r="CD4065" s="1"/>
      <c r="CE4065" s="1"/>
      <c r="CP4065" s="1"/>
    </row>
    <row r="4066" spans="81:94" x14ac:dyDescent="0.25">
      <c r="CC4066" s="1"/>
      <c r="CD4066" s="1"/>
      <c r="CE4066" s="1"/>
      <c r="CP4066" s="1"/>
    </row>
    <row r="4067" spans="81:94" x14ac:dyDescent="0.25">
      <c r="CC4067" s="1"/>
      <c r="CD4067" s="1"/>
      <c r="CE4067" s="1"/>
      <c r="CP4067" s="1"/>
    </row>
    <row r="4068" spans="81:94" x14ac:dyDescent="0.25">
      <c r="CC4068" s="1"/>
      <c r="CD4068" s="1"/>
      <c r="CE4068" s="1"/>
      <c r="CP4068" s="1"/>
    </row>
    <row r="4069" spans="81:94" x14ac:dyDescent="0.25">
      <c r="CC4069" s="1"/>
      <c r="CD4069" s="1"/>
      <c r="CE4069" s="1"/>
      <c r="CP4069" s="1"/>
    </row>
    <row r="4070" spans="81:94" x14ac:dyDescent="0.25">
      <c r="CC4070" s="1"/>
      <c r="CD4070" s="1"/>
      <c r="CE4070" s="1"/>
      <c r="CP4070" s="1"/>
    </row>
    <row r="4071" spans="81:94" x14ac:dyDescent="0.25">
      <c r="CC4071" s="1"/>
      <c r="CD4071" s="1"/>
      <c r="CE4071" s="1"/>
      <c r="CP4071" s="1"/>
    </row>
    <row r="4072" spans="81:94" x14ac:dyDescent="0.25">
      <c r="CC4072" s="1"/>
      <c r="CD4072" s="1"/>
      <c r="CE4072" s="1"/>
      <c r="CP4072" s="1"/>
    </row>
    <row r="4073" spans="81:94" x14ac:dyDescent="0.25">
      <c r="CC4073" s="1"/>
      <c r="CD4073" s="1"/>
      <c r="CE4073" s="1"/>
      <c r="CP4073" s="1"/>
    </row>
    <row r="4074" spans="81:94" x14ac:dyDescent="0.25">
      <c r="CC4074" s="1"/>
      <c r="CD4074" s="1"/>
      <c r="CE4074" s="1"/>
      <c r="CP4074" s="1"/>
    </row>
    <row r="4075" spans="81:94" x14ac:dyDescent="0.25">
      <c r="CC4075" s="1"/>
      <c r="CD4075" s="1"/>
      <c r="CE4075" s="1"/>
      <c r="CP4075" s="1"/>
    </row>
    <row r="4076" spans="81:94" x14ac:dyDescent="0.25">
      <c r="CC4076" s="1"/>
      <c r="CD4076" s="1"/>
      <c r="CE4076" s="1"/>
      <c r="CP4076" s="1"/>
    </row>
    <row r="4077" spans="81:94" x14ac:dyDescent="0.25">
      <c r="CC4077" s="1"/>
      <c r="CD4077" s="1"/>
      <c r="CE4077" s="1"/>
      <c r="CP4077" s="1"/>
    </row>
    <row r="4078" spans="81:94" x14ac:dyDescent="0.25">
      <c r="CC4078" s="1"/>
      <c r="CD4078" s="1"/>
      <c r="CE4078" s="1"/>
      <c r="CP4078" s="1"/>
    </row>
    <row r="4079" spans="81:94" x14ac:dyDescent="0.25">
      <c r="CC4079" s="1"/>
      <c r="CD4079" s="1"/>
      <c r="CE4079" s="1"/>
      <c r="CP4079" s="1"/>
    </row>
    <row r="4080" spans="81:94" x14ac:dyDescent="0.25">
      <c r="CC4080" s="1"/>
      <c r="CD4080" s="1"/>
      <c r="CE4080" s="1"/>
      <c r="CP4080" s="1"/>
    </row>
    <row r="4081" spans="81:94" x14ac:dyDescent="0.25">
      <c r="CC4081" s="1"/>
      <c r="CD4081" s="1"/>
      <c r="CE4081" s="1"/>
      <c r="CP4081" s="1"/>
    </row>
    <row r="4082" spans="81:94" x14ac:dyDescent="0.25">
      <c r="CC4082" s="1"/>
      <c r="CD4082" s="1"/>
      <c r="CE4082" s="1"/>
      <c r="CP4082" s="1"/>
    </row>
    <row r="4083" spans="81:94" x14ac:dyDescent="0.25">
      <c r="CC4083" s="1"/>
      <c r="CD4083" s="1"/>
      <c r="CE4083" s="1"/>
      <c r="CP4083" s="1"/>
    </row>
    <row r="4084" spans="81:94" x14ac:dyDescent="0.25">
      <c r="CC4084" s="1"/>
      <c r="CD4084" s="1"/>
      <c r="CE4084" s="1"/>
      <c r="CP4084" s="1"/>
    </row>
    <row r="4085" spans="81:94" x14ac:dyDescent="0.25">
      <c r="CC4085" s="1"/>
      <c r="CD4085" s="1"/>
      <c r="CE4085" s="1"/>
      <c r="CP4085" s="1"/>
    </row>
    <row r="4086" spans="81:94" x14ac:dyDescent="0.25">
      <c r="CC4086" s="1"/>
      <c r="CD4086" s="1"/>
      <c r="CE4086" s="1"/>
      <c r="CP4086" s="1"/>
    </row>
    <row r="4087" spans="81:94" x14ac:dyDescent="0.25">
      <c r="CC4087" s="1"/>
      <c r="CD4087" s="1"/>
      <c r="CE4087" s="1"/>
      <c r="CP4087" s="1"/>
    </row>
    <row r="4088" spans="81:94" x14ac:dyDescent="0.25">
      <c r="CC4088" s="1"/>
      <c r="CD4088" s="1"/>
      <c r="CE4088" s="1"/>
      <c r="CP4088" s="1"/>
    </row>
    <row r="4089" spans="81:94" x14ac:dyDescent="0.25">
      <c r="CC4089" s="1"/>
      <c r="CD4089" s="1"/>
      <c r="CE4089" s="1"/>
      <c r="CP4089" s="1"/>
    </row>
    <row r="4090" spans="81:94" x14ac:dyDescent="0.25">
      <c r="CC4090" s="1"/>
      <c r="CD4090" s="1"/>
      <c r="CE4090" s="1"/>
      <c r="CP4090" s="1"/>
    </row>
    <row r="4091" spans="81:94" x14ac:dyDescent="0.25">
      <c r="CC4091" s="1"/>
      <c r="CD4091" s="1"/>
      <c r="CE4091" s="1"/>
      <c r="CP4091" s="1"/>
    </row>
    <row r="4092" spans="81:94" x14ac:dyDescent="0.25">
      <c r="CC4092" s="1"/>
      <c r="CD4092" s="1"/>
      <c r="CE4092" s="1"/>
      <c r="CP4092" s="1"/>
    </row>
    <row r="4093" spans="81:94" x14ac:dyDescent="0.25">
      <c r="CC4093" s="1"/>
      <c r="CD4093" s="1"/>
      <c r="CE4093" s="1"/>
      <c r="CP4093" s="1"/>
    </row>
    <row r="4094" spans="81:94" x14ac:dyDescent="0.25">
      <c r="CC4094" s="1"/>
      <c r="CD4094" s="1"/>
      <c r="CE4094" s="1"/>
      <c r="CP4094" s="1"/>
    </row>
    <row r="4095" spans="81:94" x14ac:dyDescent="0.25">
      <c r="CC4095" s="1"/>
      <c r="CD4095" s="1"/>
      <c r="CE4095" s="1"/>
      <c r="CP4095" s="1"/>
    </row>
    <row r="4096" spans="81:94" x14ac:dyDescent="0.25">
      <c r="CC4096" s="1"/>
      <c r="CD4096" s="1"/>
      <c r="CE4096" s="1"/>
      <c r="CP4096" s="1"/>
    </row>
    <row r="4097" spans="81:94" x14ac:dyDescent="0.25">
      <c r="CC4097" s="1"/>
      <c r="CD4097" s="1"/>
      <c r="CE4097" s="1"/>
      <c r="CP4097" s="1"/>
    </row>
    <row r="4098" spans="81:94" x14ac:dyDescent="0.25">
      <c r="CC4098" s="1"/>
      <c r="CD4098" s="1"/>
      <c r="CE4098" s="1"/>
      <c r="CP4098" s="1"/>
    </row>
    <row r="4099" spans="81:94" x14ac:dyDescent="0.25">
      <c r="CC4099" s="1"/>
      <c r="CD4099" s="1"/>
      <c r="CE4099" s="1"/>
      <c r="CP4099" s="1"/>
    </row>
    <row r="4100" spans="81:94" x14ac:dyDescent="0.25">
      <c r="CC4100" s="1"/>
      <c r="CD4100" s="1"/>
      <c r="CE4100" s="1"/>
      <c r="CP4100" s="1"/>
    </row>
    <row r="4101" spans="81:94" x14ac:dyDescent="0.25">
      <c r="CC4101" s="1"/>
      <c r="CD4101" s="1"/>
      <c r="CE4101" s="1"/>
      <c r="CP4101" s="1"/>
    </row>
    <row r="4102" spans="81:94" x14ac:dyDescent="0.25">
      <c r="CC4102" s="1"/>
      <c r="CD4102" s="1"/>
      <c r="CE4102" s="1"/>
      <c r="CP4102" s="1"/>
    </row>
    <row r="4103" spans="81:94" x14ac:dyDescent="0.25">
      <c r="CC4103" s="1"/>
      <c r="CD4103" s="1"/>
      <c r="CE4103" s="1"/>
      <c r="CP4103" s="1"/>
    </row>
    <row r="4104" spans="81:94" x14ac:dyDescent="0.25">
      <c r="CC4104" s="1"/>
      <c r="CD4104" s="1"/>
      <c r="CE4104" s="1"/>
      <c r="CP4104" s="1"/>
    </row>
    <row r="4105" spans="81:94" x14ac:dyDescent="0.25">
      <c r="CC4105" s="1"/>
      <c r="CD4105" s="1"/>
      <c r="CE4105" s="1"/>
      <c r="CP4105" s="1"/>
    </row>
    <row r="4106" spans="81:94" x14ac:dyDescent="0.25">
      <c r="CC4106" s="1"/>
      <c r="CD4106" s="1"/>
      <c r="CE4106" s="1"/>
      <c r="CP4106" s="1"/>
    </row>
    <row r="4107" spans="81:94" x14ac:dyDescent="0.25">
      <c r="CC4107" s="1"/>
      <c r="CD4107" s="1"/>
      <c r="CE4107" s="1"/>
      <c r="CP4107" s="1"/>
    </row>
    <row r="4108" spans="81:94" x14ac:dyDescent="0.25">
      <c r="CC4108" s="1"/>
      <c r="CD4108" s="1"/>
      <c r="CE4108" s="1"/>
      <c r="CP4108" s="1"/>
    </row>
    <row r="4109" spans="81:94" x14ac:dyDescent="0.25">
      <c r="CC4109" s="1"/>
      <c r="CD4109" s="1"/>
      <c r="CE4109" s="1"/>
      <c r="CP4109" s="1"/>
    </row>
    <row r="4110" spans="81:94" x14ac:dyDescent="0.25">
      <c r="CC4110" s="1"/>
      <c r="CD4110" s="1"/>
      <c r="CE4110" s="1"/>
      <c r="CP4110" s="1"/>
    </row>
    <row r="4111" spans="81:94" x14ac:dyDescent="0.25">
      <c r="CC4111" s="1"/>
      <c r="CD4111" s="1"/>
      <c r="CE4111" s="1"/>
      <c r="CP4111" s="1"/>
    </row>
    <row r="4112" spans="81:94" x14ac:dyDescent="0.25">
      <c r="CC4112" s="1"/>
      <c r="CD4112" s="1"/>
      <c r="CE4112" s="1"/>
      <c r="CP4112" s="1"/>
    </row>
    <row r="4113" spans="81:94" x14ac:dyDescent="0.25">
      <c r="CC4113" s="1"/>
      <c r="CD4113" s="1"/>
      <c r="CE4113" s="1"/>
      <c r="CP4113" s="1"/>
    </row>
    <row r="4114" spans="81:94" x14ac:dyDescent="0.25">
      <c r="CC4114" s="1"/>
      <c r="CD4114" s="1"/>
      <c r="CE4114" s="1"/>
      <c r="CP4114" s="1"/>
    </row>
    <row r="4115" spans="81:94" x14ac:dyDescent="0.25">
      <c r="CC4115" s="1"/>
      <c r="CD4115" s="1"/>
      <c r="CE4115" s="1"/>
      <c r="CP4115" s="1"/>
    </row>
    <row r="4116" spans="81:94" x14ac:dyDescent="0.25">
      <c r="CC4116" s="1"/>
      <c r="CD4116" s="1"/>
      <c r="CE4116" s="1"/>
      <c r="CP4116" s="1"/>
    </row>
    <row r="4117" spans="81:94" x14ac:dyDescent="0.25">
      <c r="CC4117" s="1"/>
      <c r="CD4117" s="1"/>
      <c r="CE4117" s="1"/>
      <c r="CP4117" s="1"/>
    </row>
    <row r="4118" spans="81:94" x14ac:dyDescent="0.25">
      <c r="CC4118" s="1"/>
      <c r="CD4118" s="1"/>
      <c r="CE4118" s="1"/>
      <c r="CP4118" s="1"/>
    </row>
    <row r="4119" spans="81:94" x14ac:dyDescent="0.25">
      <c r="CC4119" s="1"/>
      <c r="CD4119" s="1"/>
      <c r="CE4119" s="1"/>
      <c r="CP4119" s="1"/>
    </row>
    <row r="4120" spans="81:94" x14ac:dyDescent="0.25">
      <c r="CC4120" s="1"/>
      <c r="CD4120" s="1"/>
      <c r="CE4120" s="1"/>
      <c r="CP4120" s="1"/>
    </row>
    <row r="4121" spans="81:94" x14ac:dyDescent="0.25">
      <c r="CC4121" s="1"/>
      <c r="CD4121" s="1"/>
      <c r="CE4121" s="1"/>
      <c r="CP4121" s="1"/>
    </row>
    <row r="4122" spans="81:94" x14ac:dyDescent="0.25">
      <c r="CC4122" s="1"/>
      <c r="CD4122" s="1"/>
      <c r="CE4122" s="1"/>
      <c r="CP4122" s="1"/>
    </row>
    <row r="4123" spans="81:94" x14ac:dyDescent="0.25">
      <c r="CC4123" s="1"/>
      <c r="CD4123" s="1"/>
      <c r="CE4123" s="1"/>
      <c r="CP4123" s="1"/>
    </row>
    <row r="4124" spans="81:94" x14ac:dyDescent="0.25">
      <c r="CC4124" s="1"/>
      <c r="CD4124" s="1"/>
      <c r="CE4124" s="1"/>
      <c r="CP4124" s="1"/>
    </row>
    <row r="4125" spans="81:94" x14ac:dyDescent="0.25">
      <c r="CC4125" s="1"/>
      <c r="CD4125" s="1"/>
      <c r="CE4125" s="1"/>
      <c r="CP4125" s="1"/>
    </row>
    <row r="4126" spans="81:94" x14ac:dyDescent="0.25">
      <c r="CC4126" s="1"/>
      <c r="CD4126" s="1"/>
      <c r="CE4126" s="1"/>
      <c r="CP4126" s="1"/>
    </row>
    <row r="4127" spans="81:94" x14ac:dyDescent="0.25">
      <c r="CC4127" s="1"/>
      <c r="CD4127" s="1"/>
      <c r="CE4127" s="1"/>
      <c r="CP4127" s="1"/>
    </row>
    <row r="4128" spans="81:94" x14ac:dyDescent="0.25">
      <c r="CC4128" s="1"/>
      <c r="CD4128" s="1"/>
      <c r="CE4128" s="1"/>
      <c r="CP4128" s="1"/>
    </row>
    <row r="4129" spans="81:94" x14ac:dyDescent="0.25">
      <c r="CC4129" s="1"/>
      <c r="CD4129" s="1"/>
      <c r="CE4129" s="1"/>
      <c r="CP4129" s="1"/>
    </row>
    <row r="4130" spans="81:94" x14ac:dyDescent="0.25">
      <c r="CC4130" s="1"/>
      <c r="CD4130" s="1"/>
      <c r="CE4130" s="1"/>
      <c r="CP4130" s="1"/>
    </row>
    <row r="4131" spans="81:94" x14ac:dyDescent="0.25">
      <c r="CC4131" s="1"/>
      <c r="CD4131" s="1"/>
      <c r="CE4131" s="1"/>
      <c r="CP4131" s="1"/>
    </row>
    <row r="4132" spans="81:94" x14ac:dyDescent="0.25">
      <c r="CC4132" s="1"/>
      <c r="CD4132" s="1"/>
      <c r="CE4132" s="1"/>
      <c r="CP4132" s="1"/>
    </row>
    <row r="4133" spans="81:94" x14ac:dyDescent="0.25">
      <c r="CC4133" s="1"/>
      <c r="CD4133" s="1"/>
      <c r="CE4133" s="1"/>
      <c r="CP4133" s="1"/>
    </row>
    <row r="4134" spans="81:94" x14ac:dyDescent="0.25">
      <c r="CC4134" s="1"/>
      <c r="CD4134" s="1"/>
      <c r="CE4134" s="1"/>
      <c r="CP4134" s="1"/>
    </row>
    <row r="4135" spans="81:94" x14ac:dyDescent="0.25">
      <c r="CC4135" s="1"/>
      <c r="CD4135" s="1"/>
      <c r="CE4135" s="1"/>
      <c r="CP4135" s="1"/>
    </row>
    <row r="4136" spans="81:94" x14ac:dyDescent="0.25">
      <c r="CC4136" s="1"/>
      <c r="CD4136" s="1"/>
      <c r="CE4136" s="1"/>
      <c r="CP4136" s="1"/>
    </row>
    <row r="4137" spans="81:94" x14ac:dyDescent="0.25">
      <c r="CC4137" s="1"/>
      <c r="CD4137" s="1"/>
      <c r="CE4137" s="1"/>
      <c r="CP4137" s="1"/>
    </row>
    <row r="4138" spans="81:94" x14ac:dyDescent="0.25">
      <c r="CC4138" s="1"/>
      <c r="CD4138" s="1"/>
      <c r="CE4138" s="1"/>
      <c r="CP4138" s="1"/>
    </row>
    <row r="4139" spans="81:94" x14ac:dyDescent="0.25">
      <c r="CC4139" s="1"/>
      <c r="CD4139" s="1"/>
      <c r="CE4139" s="1"/>
      <c r="CP4139" s="1"/>
    </row>
    <row r="4140" spans="81:94" x14ac:dyDescent="0.25">
      <c r="CC4140" s="1"/>
      <c r="CD4140" s="1"/>
      <c r="CE4140" s="1"/>
      <c r="CP4140" s="1"/>
    </row>
    <row r="4141" spans="81:94" x14ac:dyDescent="0.25">
      <c r="CC4141" s="1"/>
      <c r="CD4141" s="1"/>
      <c r="CE4141" s="1"/>
      <c r="CP4141" s="1"/>
    </row>
    <row r="4142" spans="81:94" x14ac:dyDescent="0.25">
      <c r="CC4142" s="1"/>
      <c r="CD4142" s="1"/>
      <c r="CE4142" s="1"/>
      <c r="CP4142" s="1"/>
    </row>
    <row r="4143" spans="81:94" x14ac:dyDescent="0.25">
      <c r="CC4143" s="1"/>
      <c r="CD4143" s="1"/>
      <c r="CE4143" s="1"/>
      <c r="CP4143" s="1"/>
    </row>
    <row r="4144" spans="81:94" x14ac:dyDescent="0.25">
      <c r="CC4144" s="1"/>
      <c r="CD4144" s="1"/>
      <c r="CE4144" s="1"/>
      <c r="CP4144" s="1"/>
    </row>
    <row r="4145" spans="81:94" x14ac:dyDescent="0.25">
      <c r="CC4145" s="1"/>
      <c r="CD4145" s="1"/>
      <c r="CE4145" s="1"/>
      <c r="CP4145" s="1"/>
    </row>
    <row r="4146" spans="81:94" x14ac:dyDescent="0.25">
      <c r="CC4146" s="1"/>
      <c r="CD4146" s="1"/>
      <c r="CE4146" s="1"/>
      <c r="CP4146" s="1"/>
    </row>
    <row r="4147" spans="81:94" x14ac:dyDescent="0.25">
      <c r="CC4147" s="1"/>
      <c r="CD4147" s="1"/>
      <c r="CE4147" s="1"/>
      <c r="CP4147" s="1"/>
    </row>
    <row r="4148" spans="81:94" x14ac:dyDescent="0.25">
      <c r="CC4148" s="1"/>
      <c r="CD4148" s="1"/>
      <c r="CE4148" s="1"/>
      <c r="CP4148" s="1"/>
    </row>
    <row r="4149" spans="81:94" x14ac:dyDescent="0.25">
      <c r="CC4149" s="1"/>
      <c r="CD4149" s="1"/>
      <c r="CE4149" s="1"/>
      <c r="CP4149" s="1"/>
    </row>
    <row r="4150" spans="81:94" x14ac:dyDescent="0.25">
      <c r="CC4150" s="1"/>
      <c r="CD4150" s="1"/>
      <c r="CE4150" s="1"/>
      <c r="CP4150" s="1"/>
    </row>
    <row r="4151" spans="81:94" x14ac:dyDescent="0.25">
      <c r="CC4151" s="1"/>
      <c r="CD4151" s="1"/>
      <c r="CE4151" s="1"/>
      <c r="CP4151" s="1"/>
    </row>
    <row r="4152" spans="81:94" x14ac:dyDescent="0.25">
      <c r="CC4152" s="1"/>
      <c r="CD4152" s="1"/>
      <c r="CE4152" s="1"/>
      <c r="CP4152" s="1"/>
    </row>
    <row r="4153" spans="81:94" x14ac:dyDescent="0.25">
      <c r="CC4153" s="1"/>
      <c r="CD4153" s="1"/>
      <c r="CE4153" s="1"/>
      <c r="CP4153" s="1"/>
    </row>
    <row r="4154" spans="81:94" x14ac:dyDescent="0.25">
      <c r="CC4154" s="1"/>
      <c r="CD4154" s="1"/>
      <c r="CE4154" s="1"/>
      <c r="CP4154" s="1"/>
    </row>
    <row r="4155" spans="81:94" x14ac:dyDescent="0.25">
      <c r="CC4155" s="1"/>
      <c r="CD4155" s="1"/>
      <c r="CE4155" s="1"/>
      <c r="CP4155" s="1"/>
    </row>
    <row r="4156" spans="81:94" x14ac:dyDescent="0.25">
      <c r="CC4156" s="1"/>
      <c r="CD4156" s="1"/>
      <c r="CE4156" s="1"/>
      <c r="CP4156" s="1"/>
    </row>
    <row r="4157" spans="81:94" x14ac:dyDescent="0.25">
      <c r="CC4157" s="1"/>
      <c r="CD4157" s="1"/>
      <c r="CE4157" s="1"/>
      <c r="CP4157" s="1"/>
    </row>
    <row r="4158" spans="81:94" x14ac:dyDescent="0.25">
      <c r="CC4158" s="1"/>
      <c r="CD4158" s="1"/>
      <c r="CE4158" s="1"/>
      <c r="CP4158" s="1"/>
    </row>
    <row r="4159" spans="81:94" x14ac:dyDescent="0.25">
      <c r="CC4159" s="1"/>
      <c r="CD4159" s="1"/>
      <c r="CE4159" s="1"/>
      <c r="CP4159" s="1"/>
    </row>
    <row r="4160" spans="81:94" x14ac:dyDescent="0.25">
      <c r="CC4160" s="1"/>
      <c r="CD4160" s="1"/>
      <c r="CE4160" s="1"/>
      <c r="CP4160" s="1"/>
    </row>
    <row r="4161" spans="81:94" x14ac:dyDescent="0.25">
      <c r="CC4161" s="1"/>
      <c r="CD4161" s="1"/>
      <c r="CE4161" s="1"/>
      <c r="CP4161" s="1"/>
    </row>
    <row r="4162" spans="81:94" x14ac:dyDescent="0.25">
      <c r="CC4162" s="1"/>
      <c r="CD4162" s="1"/>
      <c r="CE4162" s="1"/>
      <c r="CP4162" s="1"/>
    </row>
    <row r="4163" spans="81:94" x14ac:dyDescent="0.25">
      <c r="CC4163" s="1"/>
      <c r="CD4163" s="1"/>
      <c r="CE4163" s="1"/>
      <c r="CP4163" s="1"/>
    </row>
    <row r="4164" spans="81:94" x14ac:dyDescent="0.25">
      <c r="CC4164" s="1"/>
      <c r="CD4164" s="1"/>
      <c r="CE4164" s="1"/>
      <c r="CP4164" s="1"/>
    </row>
    <row r="4165" spans="81:94" x14ac:dyDescent="0.25">
      <c r="CC4165" s="1"/>
      <c r="CD4165" s="1"/>
      <c r="CE4165" s="1"/>
      <c r="CP4165" s="1"/>
    </row>
    <row r="4166" spans="81:94" x14ac:dyDescent="0.25">
      <c r="CC4166" s="1"/>
      <c r="CD4166" s="1"/>
      <c r="CE4166" s="1"/>
      <c r="CP4166" s="1"/>
    </row>
    <row r="4167" spans="81:94" x14ac:dyDescent="0.25">
      <c r="CC4167" s="1"/>
      <c r="CD4167" s="1"/>
      <c r="CE4167" s="1"/>
      <c r="CP4167" s="1"/>
    </row>
    <row r="4168" spans="81:94" x14ac:dyDescent="0.25">
      <c r="CC4168" s="1"/>
      <c r="CD4168" s="1"/>
      <c r="CE4168" s="1"/>
      <c r="CP4168" s="1"/>
    </row>
    <row r="4169" spans="81:94" x14ac:dyDescent="0.25">
      <c r="CC4169" s="1"/>
      <c r="CD4169" s="1"/>
      <c r="CE4169" s="1"/>
      <c r="CP4169" s="1"/>
    </row>
    <row r="4170" spans="81:94" x14ac:dyDescent="0.25">
      <c r="CC4170" s="1"/>
      <c r="CD4170" s="1"/>
      <c r="CE4170" s="1"/>
      <c r="CP4170" s="1"/>
    </row>
    <row r="4171" spans="81:94" x14ac:dyDescent="0.25">
      <c r="CC4171" s="1"/>
      <c r="CD4171" s="1"/>
      <c r="CE4171" s="1"/>
      <c r="CP4171" s="1"/>
    </row>
    <row r="4172" spans="81:94" x14ac:dyDescent="0.25">
      <c r="CC4172" s="1"/>
      <c r="CD4172" s="1"/>
      <c r="CE4172" s="1"/>
      <c r="CP4172" s="1"/>
    </row>
    <row r="4173" spans="81:94" x14ac:dyDescent="0.25">
      <c r="CC4173" s="1"/>
      <c r="CD4173" s="1"/>
      <c r="CE4173" s="1"/>
      <c r="CP4173" s="1"/>
    </row>
    <row r="4174" spans="81:94" x14ac:dyDescent="0.25">
      <c r="CC4174" s="1"/>
      <c r="CD4174" s="1"/>
      <c r="CE4174" s="1"/>
      <c r="CP4174" s="1"/>
    </row>
    <row r="4175" spans="81:94" x14ac:dyDescent="0.25">
      <c r="CC4175" s="1"/>
      <c r="CD4175" s="1"/>
      <c r="CE4175" s="1"/>
      <c r="CP4175" s="1"/>
    </row>
    <row r="4176" spans="81:94" x14ac:dyDescent="0.25">
      <c r="CC4176" s="1"/>
      <c r="CD4176" s="1"/>
      <c r="CE4176" s="1"/>
      <c r="CP4176" s="1"/>
    </row>
    <row r="4177" spans="81:94" x14ac:dyDescent="0.25">
      <c r="CC4177" s="1"/>
      <c r="CD4177" s="1"/>
      <c r="CE4177" s="1"/>
      <c r="CP4177" s="1"/>
    </row>
    <row r="4178" spans="81:94" x14ac:dyDescent="0.25">
      <c r="CC4178" s="1"/>
      <c r="CD4178" s="1"/>
      <c r="CE4178" s="1"/>
      <c r="CP4178" s="1"/>
    </row>
    <row r="4179" spans="81:94" x14ac:dyDescent="0.25">
      <c r="CC4179" s="1"/>
      <c r="CD4179" s="1"/>
      <c r="CE4179" s="1"/>
      <c r="CP4179" s="1"/>
    </row>
    <row r="4180" spans="81:94" x14ac:dyDescent="0.25">
      <c r="CC4180" s="1"/>
      <c r="CD4180" s="1"/>
      <c r="CE4180" s="1"/>
      <c r="CP4180" s="1"/>
    </row>
    <row r="4181" spans="81:94" x14ac:dyDescent="0.25">
      <c r="CC4181" s="1"/>
      <c r="CD4181" s="1"/>
      <c r="CE4181" s="1"/>
      <c r="CP4181" s="1"/>
    </row>
    <row r="4182" spans="81:94" x14ac:dyDescent="0.25">
      <c r="CC4182" s="1"/>
      <c r="CD4182" s="1"/>
      <c r="CE4182" s="1"/>
      <c r="CP4182" s="1"/>
    </row>
    <row r="4183" spans="81:94" x14ac:dyDescent="0.25">
      <c r="CC4183" s="1"/>
      <c r="CD4183" s="1"/>
      <c r="CE4183" s="1"/>
      <c r="CP4183" s="1"/>
    </row>
    <row r="4184" spans="81:94" x14ac:dyDescent="0.25">
      <c r="CC4184" s="1"/>
      <c r="CD4184" s="1"/>
      <c r="CE4184" s="1"/>
      <c r="CP4184" s="1"/>
    </row>
    <row r="4185" spans="81:94" x14ac:dyDescent="0.25">
      <c r="CC4185" s="1"/>
      <c r="CD4185" s="1"/>
      <c r="CE4185" s="1"/>
      <c r="CP4185" s="1"/>
    </row>
    <row r="4186" spans="81:94" x14ac:dyDescent="0.25">
      <c r="CC4186" s="1"/>
      <c r="CD4186" s="1"/>
      <c r="CE4186" s="1"/>
      <c r="CP4186" s="1"/>
    </row>
    <row r="4187" spans="81:94" x14ac:dyDescent="0.25">
      <c r="CC4187" s="1"/>
      <c r="CD4187" s="1"/>
      <c r="CE4187" s="1"/>
      <c r="CP4187" s="1"/>
    </row>
    <row r="4188" spans="81:94" x14ac:dyDescent="0.25">
      <c r="CC4188" s="1"/>
      <c r="CD4188" s="1"/>
      <c r="CE4188" s="1"/>
      <c r="CP4188" s="1"/>
    </row>
    <row r="4189" spans="81:94" x14ac:dyDescent="0.25">
      <c r="CC4189" s="1"/>
      <c r="CD4189" s="1"/>
      <c r="CE4189" s="1"/>
      <c r="CP4189" s="1"/>
    </row>
    <row r="4190" spans="81:94" x14ac:dyDescent="0.25">
      <c r="CC4190" s="1"/>
      <c r="CD4190" s="1"/>
      <c r="CE4190" s="1"/>
      <c r="CP4190" s="1"/>
    </row>
    <row r="4191" spans="81:94" x14ac:dyDescent="0.25">
      <c r="CC4191" s="1"/>
      <c r="CD4191" s="1"/>
      <c r="CE4191" s="1"/>
      <c r="CP4191" s="1"/>
    </row>
    <row r="4192" spans="81:94" x14ac:dyDescent="0.25">
      <c r="CC4192" s="1"/>
      <c r="CD4192" s="1"/>
      <c r="CE4192" s="1"/>
      <c r="CP4192" s="1"/>
    </row>
    <row r="4193" spans="81:94" x14ac:dyDescent="0.25">
      <c r="CC4193" s="1"/>
      <c r="CD4193" s="1"/>
      <c r="CE4193" s="1"/>
      <c r="CP4193" s="1"/>
    </row>
    <row r="4194" spans="81:94" x14ac:dyDescent="0.25">
      <c r="CC4194" s="1"/>
      <c r="CD4194" s="1"/>
      <c r="CE4194" s="1"/>
      <c r="CP4194" s="1"/>
    </row>
    <row r="4195" spans="81:94" x14ac:dyDescent="0.25">
      <c r="CC4195" s="1"/>
      <c r="CD4195" s="1"/>
      <c r="CE4195" s="1"/>
      <c r="CP4195" s="1"/>
    </row>
    <row r="4196" spans="81:94" x14ac:dyDescent="0.25">
      <c r="CC4196" s="1"/>
      <c r="CD4196" s="1"/>
      <c r="CE4196" s="1"/>
      <c r="CP4196" s="1"/>
    </row>
    <row r="4197" spans="81:94" x14ac:dyDescent="0.25">
      <c r="CC4197" s="1"/>
      <c r="CD4197" s="1"/>
      <c r="CE4197" s="1"/>
      <c r="CP4197" s="1"/>
    </row>
    <row r="4198" spans="81:94" x14ac:dyDescent="0.25">
      <c r="CC4198" s="1"/>
      <c r="CD4198" s="1"/>
      <c r="CE4198" s="1"/>
      <c r="CP4198" s="1"/>
    </row>
    <row r="4199" spans="81:94" x14ac:dyDescent="0.25">
      <c r="CC4199" s="1"/>
      <c r="CD4199" s="1"/>
      <c r="CE4199" s="1"/>
      <c r="CP4199" s="1"/>
    </row>
    <row r="4200" spans="81:94" x14ac:dyDescent="0.25">
      <c r="CC4200" s="1"/>
      <c r="CD4200" s="1"/>
      <c r="CE4200" s="1"/>
      <c r="CP4200" s="1"/>
    </row>
    <row r="4201" spans="81:94" x14ac:dyDescent="0.25">
      <c r="CC4201" s="1"/>
      <c r="CD4201" s="1"/>
      <c r="CE4201" s="1"/>
      <c r="CP4201" s="1"/>
    </row>
    <row r="4202" spans="81:94" x14ac:dyDescent="0.25">
      <c r="CC4202" s="1"/>
      <c r="CD4202" s="1"/>
      <c r="CE4202" s="1"/>
      <c r="CP4202" s="1"/>
    </row>
    <row r="4203" spans="81:94" x14ac:dyDescent="0.25">
      <c r="CC4203" s="1"/>
      <c r="CD4203" s="1"/>
      <c r="CE4203" s="1"/>
      <c r="CP4203" s="1"/>
    </row>
    <row r="4204" spans="81:94" x14ac:dyDescent="0.25">
      <c r="CC4204" s="1"/>
      <c r="CD4204" s="1"/>
      <c r="CE4204" s="1"/>
      <c r="CP4204" s="1"/>
    </row>
    <row r="4205" spans="81:94" x14ac:dyDescent="0.25">
      <c r="CC4205" s="1"/>
      <c r="CD4205" s="1"/>
      <c r="CE4205" s="1"/>
      <c r="CP4205" s="1"/>
    </row>
    <row r="4206" spans="81:94" x14ac:dyDescent="0.25">
      <c r="CC4206" s="1"/>
      <c r="CD4206" s="1"/>
      <c r="CE4206" s="1"/>
      <c r="CP4206" s="1"/>
    </row>
    <row r="4207" spans="81:94" x14ac:dyDescent="0.25">
      <c r="CC4207" s="1"/>
      <c r="CD4207" s="1"/>
      <c r="CE4207" s="1"/>
      <c r="CP4207" s="1"/>
    </row>
    <row r="4208" spans="81:94" x14ac:dyDescent="0.25">
      <c r="CC4208" s="1"/>
      <c r="CD4208" s="1"/>
      <c r="CE4208" s="1"/>
      <c r="CP4208" s="1"/>
    </row>
    <row r="4209" spans="81:94" x14ac:dyDescent="0.25">
      <c r="CC4209" s="1"/>
      <c r="CD4209" s="1"/>
      <c r="CE4209" s="1"/>
      <c r="CP4209" s="1"/>
    </row>
    <row r="4210" spans="81:94" x14ac:dyDescent="0.25">
      <c r="CC4210" s="1"/>
      <c r="CD4210" s="1"/>
      <c r="CE4210" s="1"/>
      <c r="CP4210" s="1"/>
    </row>
    <row r="4211" spans="81:94" x14ac:dyDescent="0.25">
      <c r="CC4211" s="1"/>
      <c r="CD4211" s="1"/>
      <c r="CE4211" s="1"/>
      <c r="CP4211" s="1"/>
    </row>
    <row r="4212" spans="81:94" x14ac:dyDescent="0.25">
      <c r="CC4212" s="1"/>
      <c r="CD4212" s="1"/>
      <c r="CE4212" s="1"/>
      <c r="CP4212" s="1"/>
    </row>
    <row r="4213" spans="81:94" x14ac:dyDescent="0.25">
      <c r="CC4213" s="1"/>
      <c r="CD4213" s="1"/>
      <c r="CE4213" s="1"/>
      <c r="CP4213" s="1"/>
    </row>
    <row r="4214" spans="81:94" x14ac:dyDescent="0.25">
      <c r="CC4214" s="1"/>
      <c r="CD4214" s="1"/>
      <c r="CE4214" s="1"/>
      <c r="CP4214" s="1"/>
    </row>
    <row r="4215" spans="81:94" x14ac:dyDescent="0.25">
      <c r="CC4215" s="1"/>
      <c r="CD4215" s="1"/>
      <c r="CE4215" s="1"/>
      <c r="CP4215" s="1"/>
    </row>
    <row r="4216" spans="81:94" x14ac:dyDescent="0.25">
      <c r="CC4216" s="1"/>
      <c r="CD4216" s="1"/>
      <c r="CE4216" s="1"/>
      <c r="CP4216" s="1"/>
    </row>
    <row r="4217" spans="81:94" x14ac:dyDescent="0.25">
      <c r="CC4217" s="1"/>
      <c r="CD4217" s="1"/>
      <c r="CE4217" s="1"/>
      <c r="CP4217" s="1"/>
    </row>
    <row r="4218" spans="81:94" x14ac:dyDescent="0.25">
      <c r="CC4218" s="1"/>
      <c r="CD4218" s="1"/>
      <c r="CE4218" s="1"/>
      <c r="CP4218" s="1"/>
    </row>
    <row r="4219" spans="81:94" x14ac:dyDescent="0.25">
      <c r="CC4219" s="1"/>
      <c r="CD4219" s="1"/>
      <c r="CE4219" s="1"/>
      <c r="CP4219" s="1"/>
    </row>
    <row r="4220" spans="81:94" x14ac:dyDescent="0.25">
      <c r="CC4220" s="1"/>
      <c r="CD4220" s="1"/>
      <c r="CE4220" s="1"/>
      <c r="CP4220" s="1"/>
    </row>
    <row r="4221" spans="81:94" x14ac:dyDescent="0.25">
      <c r="CC4221" s="1"/>
      <c r="CD4221" s="1"/>
      <c r="CE4221" s="1"/>
      <c r="CP4221" s="1"/>
    </row>
    <row r="4222" spans="81:94" x14ac:dyDescent="0.25">
      <c r="CC4222" s="1"/>
      <c r="CD4222" s="1"/>
      <c r="CE4222" s="1"/>
      <c r="CP4222" s="1"/>
    </row>
    <row r="4223" spans="81:94" x14ac:dyDescent="0.25">
      <c r="CC4223" s="1"/>
      <c r="CD4223" s="1"/>
      <c r="CE4223" s="1"/>
      <c r="CP4223" s="1"/>
    </row>
    <row r="4224" spans="81:94" x14ac:dyDescent="0.25">
      <c r="CC4224" s="1"/>
      <c r="CD4224" s="1"/>
      <c r="CE4224" s="1"/>
      <c r="CP4224" s="1"/>
    </row>
    <row r="4225" spans="81:94" x14ac:dyDescent="0.25">
      <c r="CC4225" s="1"/>
      <c r="CD4225" s="1"/>
      <c r="CE4225" s="1"/>
      <c r="CP4225" s="1"/>
    </row>
    <row r="4226" spans="81:94" x14ac:dyDescent="0.25">
      <c r="CC4226" s="1"/>
      <c r="CD4226" s="1"/>
      <c r="CE4226" s="1"/>
      <c r="CP4226" s="1"/>
    </row>
    <row r="4227" spans="81:94" x14ac:dyDescent="0.25">
      <c r="CC4227" s="1"/>
      <c r="CD4227" s="1"/>
      <c r="CE4227" s="1"/>
      <c r="CP4227" s="1"/>
    </row>
    <row r="4228" spans="81:94" x14ac:dyDescent="0.25">
      <c r="CC4228" s="1"/>
      <c r="CD4228" s="1"/>
      <c r="CE4228" s="1"/>
      <c r="CP4228" s="1"/>
    </row>
    <row r="4229" spans="81:94" x14ac:dyDescent="0.25">
      <c r="CC4229" s="1"/>
      <c r="CD4229" s="1"/>
      <c r="CE4229" s="1"/>
      <c r="CP4229" s="1"/>
    </row>
    <row r="4230" spans="81:94" x14ac:dyDescent="0.25">
      <c r="CC4230" s="1"/>
      <c r="CD4230" s="1"/>
      <c r="CE4230" s="1"/>
      <c r="CP4230" s="1"/>
    </row>
    <row r="4231" spans="81:94" x14ac:dyDescent="0.25">
      <c r="CC4231" s="1"/>
      <c r="CD4231" s="1"/>
      <c r="CE4231" s="1"/>
      <c r="CP4231" s="1"/>
    </row>
    <row r="4232" spans="81:94" x14ac:dyDescent="0.25">
      <c r="CC4232" s="1"/>
      <c r="CD4232" s="1"/>
      <c r="CE4232" s="1"/>
      <c r="CP4232" s="1"/>
    </row>
    <row r="4233" spans="81:94" x14ac:dyDescent="0.25">
      <c r="CC4233" s="1"/>
      <c r="CD4233" s="1"/>
      <c r="CE4233" s="1"/>
      <c r="CP4233" s="1"/>
    </row>
    <row r="4234" spans="81:94" x14ac:dyDescent="0.25">
      <c r="CC4234" s="1"/>
      <c r="CD4234" s="1"/>
      <c r="CE4234" s="1"/>
      <c r="CP4234" s="1"/>
    </row>
    <row r="4235" spans="81:94" x14ac:dyDescent="0.25">
      <c r="CC4235" s="1"/>
      <c r="CD4235" s="1"/>
      <c r="CE4235" s="1"/>
      <c r="CP4235" s="1"/>
    </row>
    <row r="4236" spans="81:94" x14ac:dyDescent="0.25">
      <c r="CC4236" s="1"/>
      <c r="CD4236" s="1"/>
      <c r="CE4236" s="1"/>
      <c r="CP4236" s="1"/>
    </row>
    <row r="4237" spans="81:94" x14ac:dyDescent="0.25">
      <c r="CC4237" s="1"/>
      <c r="CD4237" s="1"/>
      <c r="CE4237" s="1"/>
      <c r="CP4237" s="1"/>
    </row>
    <row r="4238" spans="81:94" x14ac:dyDescent="0.25">
      <c r="CC4238" s="1"/>
      <c r="CD4238" s="1"/>
      <c r="CE4238" s="1"/>
      <c r="CP4238" s="1"/>
    </row>
    <row r="4239" spans="81:94" x14ac:dyDescent="0.25">
      <c r="CC4239" s="1"/>
      <c r="CD4239" s="1"/>
      <c r="CE4239" s="1"/>
      <c r="CP4239" s="1"/>
    </row>
    <row r="4240" spans="81:94" x14ac:dyDescent="0.25">
      <c r="CC4240" s="1"/>
      <c r="CD4240" s="1"/>
      <c r="CE4240" s="1"/>
      <c r="CP4240" s="1"/>
    </row>
    <row r="4241" spans="81:94" x14ac:dyDescent="0.25">
      <c r="CC4241" s="1"/>
      <c r="CD4241" s="1"/>
      <c r="CE4241" s="1"/>
      <c r="CP4241" s="1"/>
    </row>
    <row r="4242" spans="81:94" x14ac:dyDescent="0.25">
      <c r="CC4242" s="1"/>
      <c r="CD4242" s="1"/>
      <c r="CE4242" s="1"/>
      <c r="CP4242" s="1"/>
    </row>
    <row r="4243" spans="81:94" x14ac:dyDescent="0.25">
      <c r="CC4243" s="1"/>
      <c r="CD4243" s="1"/>
      <c r="CE4243" s="1"/>
      <c r="CP4243" s="1"/>
    </row>
    <row r="4244" spans="81:94" x14ac:dyDescent="0.25">
      <c r="CC4244" s="1"/>
      <c r="CD4244" s="1"/>
      <c r="CE4244" s="1"/>
      <c r="CP4244" s="1"/>
    </row>
    <row r="4245" spans="81:94" x14ac:dyDescent="0.25">
      <c r="CC4245" s="1"/>
      <c r="CD4245" s="1"/>
      <c r="CE4245" s="1"/>
      <c r="CP4245" s="1"/>
    </row>
    <row r="4246" spans="81:94" x14ac:dyDescent="0.25">
      <c r="CC4246" s="1"/>
      <c r="CD4246" s="1"/>
      <c r="CE4246" s="1"/>
      <c r="CP4246" s="1"/>
    </row>
    <row r="4247" spans="81:94" x14ac:dyDescent="0.25">
      <c r="CC4247" s="1"/>
      <c r="CD4247" s="1"/>
      <c r="CE4247" s="1"/>
      <c r="CP4247" s="1"/>
    </row>
    <row r="4248" spans="81:94" x14ac:dyDescent="0.25">
      <c r="CC4248" s="1"/>
      <c r="CD4248" s="1"/>
      <c r="CE4248" s="1"/>
      <c r="CP4248" s="1"/>
    </row>
    <row r="4249" spans="81:94" x14ac:dyDescent="0.25">
      <c r="CC4249" s="1"/>
      <c r="CD4249" s="1"/>
      <c r="CE4249" s="1"/>
      <c r="CP4249" s="1"/>
    </row>
    <row r="4250" spans="81:94" x14ac:dyDescent="0.25">
      <c r="CC4250" s="1"/>
      <c r="CD4250" s="1"/>
      <c r="CE4250" s="1"/>
      <c r="CP4250" s="1"/>
    </row>
    <row r="4251" spans="81:94" x14ac:dyDescent="0.25">
      <c r="CC4251" s="1"/>
      <c r="CD4251" s="1"/>
      <c r="CE4251" s="1"/>
      <c r="CP4251" s="1"/>
    </row>
    <row r="4252" spans="81:94" x14ac:dyDescent="0.25">
      <c r="CC4252" s="1"/>
      <c r="CD4252" s="1"/>
      <c r="CE4252" s="1"/>
      <c r="CP4252" s="1"/>
    </row>
    <row r="4253" spans="81:94" x14ac:dyDescent="0.25">
      <c r="CC4253" s="1"/>
      <c r="CD4253" s="1"/>
      <c r="CE4253" s="1"/>
      <c r="CP4253" s="1"/>
    </row>
    <row r="4254" spans="81:94" x14ac:dyDescent="0.25">
      <c r="CC4254" s="1"/>
      <c r="CD4254" s="1"/>
      <c r="CE4254" s="1"/>
      <c r="CP4254" s="1"/>
    </row>
    <row r="4255" spans="81:94" x14ac:dyDescent="0.25">
      <c r="CC4255" s="1"/>
      <c r="CD4255" s="1"/>
      <c r="CE4255" s="1"/>
      <c r="CP4255" s="1"/>
    </row>
    <row r="4256" spans="81:94" x14ac:dyDescent="0.25">
      <c r="CC4256" s="1"/>
      <c r="CD4256" s="1"/>
      <c r="CE4256" s="1"/>
      <c r="CP4256" s="1"/>
    </row>
    <row r="4257" spans="81:94" x14ac:dyDescent="0.25">
      <c r="CC4257" s="1"/>
      <c r="CD4257" s="1"/>
      <c r="CE4257" s="1"/>
      <c r="CP4257" s="1"/>
    </row>
    <row r="4258" spans="81:94" x14ac:dyDescent="0.25">
      <c r="CC4258" s="1"/>
      <c r="CD4258" s="1"/>
      <c r="CE4258" s="1"/>
      <c r="CP4258" s="1"/>
    </row>
    <row r="4259" spans="81:94" x14ac:dyDescent="0.25">
      <c r="CC4259" s="1"/>
      <c r="CD4259" s="1"/>
      <c r="CE4259" s="1"/>
      <c r="CP4259" s="1"/>
    </row>
    <row r="4260" spans="81:94" x14ac:dyDescent="0.25">
      <c r="CC4260" s="1"/>
      <c r="CD4260" s="1"/>
      <c r="CE4260" s="1"/>
      <c r="CP4260" s="1"/>
    </row>
    <row r="4261" spans="81:94" x14ac:dyDescent="0.25">
      <c r="CC4261" s="1"/>
      <c r="CD4261" s="1"/>
      <c r="CE4261" s="1"/>
      <c r="CP4261" s="1"/>
    </row>
    <row r="4262" spans="81:94" x14ac:dyDescent="0.25">
      <c r="CC4262" s="1"/>
      <c r="CD4262" s="1"/>
      <c r="CE4262" s="1"/>
      <c r="CP4262" s="1"/>
    </row>
    <row r="4263" spans="81:94" x14ac:dyDescent="0.25">
      <c r="CC4263" s="1"/>
      <c r="CD4263" s="1"/>
      <c r="CE4263" s="1"/>
      <c r="CP4263" s="1"/>
    </row>
    <row r="4264" spans="81:94" x14ac:dyDescent="0.25">
      <c r="CC4264" s="1"/>
      <c r="CD4264" s="1"/>
      <c r="CE4264" s="1"/>
      <c r="CP4264" s="1"/>
    </row>
    <row r="4265" spans="81:94" x14ac:dyDescent="0.25">
      <c r="CC4265" s="1"/>
      <c r="CD4265" s="1"/>
      <c r="CE4265" s="1"/>
      <c r="CP4265" s="1"/>
    </row>
    <row r="4266" spans="81:94" x14ac:dyDescent="0.25">
      <c r="CC4266" s="1"/>
      <c r="CD4266" s="1"/>
      <c r="CE4266" s="1"/>
      <c r="CP4266" s="1"/>
    </row>
    <row r="4267" spans="81:94" x14ac:dyDescent="0.25">
      <c r="CC4267" s="1"/>
      <c r="CD4267" s="1"/>
      <c r="CE4267" s="1"/>
      <c r="CP4267" s="1"/>
    </row>
    <row r="4268" spans="81:94" x14ac:dyDescent="0.25">
      <c r="CC4268" s="1"/>
      <c r="CD4268" s="1"/>
      <c r="CE4268" s="1"/>
      <c r="CP4268" s="1"/>
    </row>
    <row r="4269" spans="81:94" x14ac:dyDescent="0.25">
      <c r="CC4269" s="1"/>
      <c r="CD4269" s="1"/>
      <c r="CE4269" s="1"/>
      <c r="CP4269" s="1"/>
    </row>
    <row r="4270" spans="81:94" x14ac:dyDescent="0.25">
      <c r="CC4270" s="1"/>
      <c r="CD4270" s="1"/>
      <c r="CE4270" s="1"/>
      <c r="CP4270" s="1"/>
    </row>
    <row r="4271" spans="81:94" x14ac:dyDescent="0.25">
      <c r="CC4271" s="1"/>
      <c r="CD4271" s="1"/>
      <c r="CE4271" s="1"/>
      <c r="CP4271" s="1"/>
    </row>
    <row r="4272" spans="81:94" x14ac:dyDescent="0.25">
      <c r="CC4272" s="1"/>
      <c r="CD4272" s="1"/>
      <c r="CE4272" s="1"/>
      <c r="CP4272" s="1"/>
    </row>
    <row r="4273" spans="81:94" x14ac:dyDescent="0.25">
      <c r="CC4273" s="1"/>
      <c r="CD4273" s="1"/>
      <c r="CE4273" s="1"/>
      <c r="CP4273" s="1"/>
    </row>
    <row r="4274" spans="81:94" x14ac:dyDescent="0.25">
      <c r="CC4274" s="1"/>
      <c r="CD4274" s="1"/>
      <c r="CE4274" s="1"/>
      <c r="CP4274" s="1"/>
    </row>
    <row r="4275" spans="81:94" x14ac:dyDescent="0.25">
      <c r="CC4275" s="1"/>
      <c r="CD4275" s="1"/>
      <c r="CE4275" s="1"/>
      <c r="CP4275" s="1"/>
    </row>
    <row r="4276" spans="81:94" x14ac:dyDescent="0.25">
      <c r="CC4276" s="1"/>
      <c r="CD4276" s="1"/>
      <c r="CE4276" s="1"/>
      <c r="CP4276" s="1"/>
    </row>
    <row r="4277" spans="81:94" x14ac:dyDescent="0.25">
      <c r="CC4277" s="1"/>
      <c r="CD4277" s="1"/>
      <c r="CE4277" s="1"/>
      <c r="CP4277" s="1"/>
    </row>
    <row r="4278" spans="81:94" x14ac:dyDescent="0.25">
      <c r="CC4278" s="1"/>
      <c r="CD4278" s="1"/>
      <c r="CE4278" s="1"/>
      <c r="CP4278" s="1"/>
    </row>
    <row r="4279" spans="81:94" x14ac:dyDescent="0.25">
      <c r="CC4279" s="1"/>
      <c r="CD4279" s="1"/>
      <c r="CE4279" s="1"/>
      <c r="CP4279" s="1"/>
    </row>
    <row r="4280" spans="81:94" x14ac:dyDescent="0.25">
      <c r="CC4280" s="1"/>
      <c r="CD4280" s="1"/>
      <c r="CE4280" s="1"/>
      <c r="CP4280" s="1"/>
    </row>
    <row r="4281" spans="81:94" x14ac:dyDescent="0.25">
      <c r="CC4281" s="1"/>
      <c r="CD4281" s="1"/>
      <c r="CE4281" s="1"/>
      <c r="CP4281" s="1"/>
    </row>
    <row r="4282" spans="81:94" x14ac:dyDescent="0.25">
      <c r="CC4282" s="1"/>
      <c r="CD4282" s="1"/>
      <c r="CE4282" s="1"/>
      <c r="CP4282" s="1"/>
    </row>
    <row r="4283" spans="81:94" x14ac:dyDescent="0.25">
      <c r="CC4283" s="1"/>
      <c r="CD4283" s="1"/>
      <c r="CE4283" s="1"/>
      <c r="CP4283" s="1"/>
    </row>
    <row r="4284" spans="81:94" x14ac:dyDescent="0.25">
      <c r="CC4284" s="1"/>
      <c r="CD4284" s="1"/>
      <c r="CE4284" s="1"/>
      <c r="CP4284" s="1"/>
    </row>
    <row r="4285" spans="81:94" x14ac:dyDescent="0.25">
      <c r="CC4285" s="1"/>
      <c r="CD4285" s="1"/>
      <c r="CE4285" s="1"/>
      <c r="CP4285" s="1"/>
    </row>
    <row r="4286" spans="81:94" x14ac:dyDescent="0.25">
      <c r="CC4286" s="1"/>
      <c r="CD4286" s="1"/>
      <c r="CE4286" s="1"/>
      <c r="CP4286" s="1"/>
    </row>
    <row r="4287" spans="81:94" x14ac:dyDescent="0.25">
      <c r="CC4287" s="1"/>
      <c r="CD4287" s="1"/>
      <c r="CE4287" s="1"/>
      <c r="CP4287" s="1"/>
    </row>
    <row r="4288" spans="81:94" x14ac:dyDescent="0.25">
      <c r="CC4288" s="1"/>
      <c r="CD4288" s="1"/>
      <c r="CE4288" s="1"/>
      <c r="CP4288" s="1"/>
    </row>
    <row r="4289" spans="81:94" x14ac:dyDescent="0.25">
      <c r="CC4289" s="1"/>
      <c r="CD4289" s="1"/>
      <c r="CE4289" s="1"/>
      <c r="CP4289" s="1"/>
    </row>
    <row r="4290" spans="81:94" x14ac:dyDescent="0.25">
      <c r="CC4290" s="1"/>
      <c r="CD4290" s="1"/>
      <c r="CE4290" s="1"/>
      <c r="CP4290" s="1"/>
    </row>
    <row r="4291" spans="81:94" x14ac:dyDescent="0.25">
      <c r="CC4291" s="1"/>
      <c r="CD4291" s="1"/>
      <c r="CE4291" s="1"/>
      <c r="CP4291" s="1"/>
    </row>
    <row r="4292" spans="81:94" x14ac:dyDescent="0.25">
      <c r="CC4292" s="1"/>
      <c r="CD4292" s="1"/>
      <c r="CE4292" s="1"/>
      <c r="CP4292" s="1"/>
    </row>
    <row r="4293" spans="81:94" x14ac:dyDescent="0.25">
      <c r="CC4293" s="1"/>
      <c r="CD4293" s="1"/>
      <c r="CE4293" s="1"/>
      <c r="CP4293" s="1"/>
    </row>
    <row r="4294" spans="81:94" x14ac:dyDescent="0.25">
      <c r="CC4294" s="1"/>
      <c r="CD4294" s="1"/>
      <c r="CE4294" s="1"/>
      <c r="CP4294" s="1"/>
    </row>
    <row r="4295" spans="81:94" x14ac:dyDescent="0.25">
      <c r="CC4295" s="1"/>
      <c r="CD4295" s="1"/>
      <c r="CE4295" s="1"/>
      <c r="CP4295" s="1"/>
    </row>
    <row r="4296" spans="81:94" x14ac:dyDescent="0.25">
      <c r="CC4296" s="1"/>
      <c r="CD4296" s="1"/>
      <c r="CE4296" s="1"/>
      <c r="CP4296" s="1"/>
    </row>
    <row r="4297" spans="81:94" x14ac:dyDescent="0.25">
      <c r="CC4297" s="1"/>
      <c r="CD4297" s="1"/>
      <c r="CE4297" s="1"/>
      <c r="CP4297" s="1"/>
    </row>
    <row r="4298" spans="81:94" x14ac:dyDescent="0.25">
      <c r="CC4298" s="1"/>
      <c r="CD4298" s="1"/>
      <c r="CE4298" s="1"/>
      <c r="CP4298" s="1"/>
    </row>
    <row r="4299" spans="81:94" x14ac:dyDescent="0.25">
      <c r="CC4299" s="1"/>
      <c r="CD4299" s="1"/>
      <c r="CE4299" s="1"/>
      <c r="CP4299" s="1"/>
    </row>
    <row r="4300" spans="81:94" x14ac:dyDescent="0.25">
      <c r="CC4300" s="1"/>
      <c r="CD4300" s="1"/>
      <c r="CE4300" s="1"/>
      <c r="CP4300" s="1"/>
    </row>
    <row r="4301" spans="81:94" x14ac:dyDescent="0.25">
      <c r="CC4301" s="1"/>
      <c r="CD4301" s="1"/>
      <c r="CE4301" s="1"/>
      <c r="CP4301" s="1"/>
    </row>
    <row r="4302" spans="81:94" x14ac:dyDescent="0.25">
      <c r="CC4302" s="1"/>
      <c r="CD4302" s="1"/>
      <c r="CE4302" s="1"/>
      <c r="CP4302" s="1"/>
    </row>
    <row r="4303" spans="81:94" x14ac:dyDescent="0.25">
      <c r="CC4303" s="1"/>
      <c r="CD4303" s="1"/>
      <c r="CE4303" s="1"/>
      <c r="CP4303" s="1"/>
    </row>
    <row r="4304" spans="81:94" x14ac:dyDescent="0.25">
      <c r="CC4304" s="1"/>
      <c r="CD4304" s="1"/>
      <c r="CE4304" s="1"/>
      <c r="CP4304" s="1"/>
    </row>
    <row r="4305" spans="81:94" x14ac:dyDescent="0.25">
      <c r="CC4305" s="1"/>
      <c r="CD4305" s="1"/>
      <c r="CE4305" s="1"/>
      <c r="CP4305" s="1"/>
    </row>
    <row r="4306" spans="81:94" x14ac:dyDescent="0.25">
      <c r="CC4306" s="1"/>
      <c r="CD4306" s="1"/>
      <c r="CE4306" s="1"/>
      <c r="CP4306" s="1"/>
    </row>
    <row r="4307" spans="81:94" x14ac:dyDescent="0.25">
      <c r="CC4307" s="1"/>
      <c r="CD4307" s="1"/>
      <c r="CE4307" s="1"/>
      <c r="CP4307" s="1"/>
    </row>
    <row r="4308" spans="81:94" x14ac:dyDescent="0.25">
      <c r="CC4308" s="1"/>
      <c r="CD4308" s="1"/>
      <c r="CE4308" s="1"/>
      <c r="CP4308" s="1"/>
    </row>
    <row r="4309" spans="81:94" x14ac:dyDescent="0.25">
      <c r="CC4309" s="1"/>
      <c r="CD4309" s="1"/>
      <c r="CE4309" s="1"/>
      <c r="CP4309" s="1"/>
    </row>
    <row r="4310" spans="81:94" x14ac:dyDescent="0.25">
      <c r="CC4310" s="1"/>
      <c r="CD4310" s="1"/>
      <c r="CE4310" s="1"/>
      <c r="CP4310" s="1"/>
    </row>
    <row r="4311" spans="81:94" x14ac:dyDescent="0.25">
      <c r="CC4311" s="1"/>
      <c r="CD4311" s="1"/>
      <c r="CE4311" s="1"/>
      <c r="CP4311" s="1"/>
    </row>
    <row r="4312" spans="81:94" x14ac:dyDescent="0.25">
      <c r="CC4312" s="1"/>
      <c r="CD4312" s="1"/>
      <c r="CE4312" s="1"/>
      <c r="CP4312" s="1"/>
    </row>
    <row r="4313" spans="81:94" x14ac:dyDescent="0.25">
      <c r="CC4313" s="1"/>
      <c r="CD4313" s="1"/>
      <c r="CE4313" s="1"/>
      <c r="CP4313" s="1"/>
    </row>
    <row r="4314" spans="81:94" x14ac:dyDescent="0.25">
      <c r="CC4314" s="1"/>
      <c r="CD4314" s="1"/>
      <c r="CE4314" s="1"/>
      <c r="CP4314" s="1"/>
    </row>
    <row r="4315" spans="81:94" x14ac:dyDescent="0.25">
      <c r="CC4315" s="1"/>
      <c r="CD4315" s="1"/>
      <c r="CE4315" s="1"/>
      <c r="CP4315" s="1"/>
    </row>
    <row r="4316" spans="81:94" x14ac:dyDescent="0.25">
      <c r="CC4316" s="1"/>
      <c r="CD4316" s="1"/>
      <c r="CE4316" s="1"/>
      <c r="CP4316" s="1"/>
    </row>
    <row r="4317" spans="81:94" x14ac:dyDescent="0.25">
      <c r="CC4317" s="1"/>
      <c r="CD4317" s="1"/>
      <c r="CE4317" s="1"/>
      <c r="CP4317" s="1"/>
    </row>
    <row r="4318" spans="81:94" x14ac:dyDescent="0.25">
      <c r="CC4318" s="1"/>
      <c r="CD4318" s="1"/>
      <c r="CE4318" s="1"/>
      <c r="CP4318" s="1"/>
    </row>
    <row r="4319" spans="81:94" x14ac:dyDescent="0.25">
      <c r="CC4319" s="1"/>
      <c r="CD4319" s="1"/>
      <c r="CE4319" s="1"/>
      <c r="CP4319" s="1"/>
    </row>
    <row r="4320" spans="81:94" x14ac:dyDescent="0.25">
      <c r="CC4320" s="1"/>
      <c r="CD4320" s="1"/>
      <c r="CE4320" s="1"/>
      <c r="CP4320" s="1"/>
    </row>
    <row r="4321" spans="81:94" x14ac:dyDescent="0.25">
      <c r="CC4321" s="1"/>
      <c r="CD4321" s="1"/>
      <c r="CE4321" s="1"/>
      <c r="CP4321" s="1"/>
    </row>
    <row r="4322" spans="81:94" x14ac:dyDescent="0.25">
      <c r="CC4322" s="1"/>
      <c r="CD4322" s="1"/>
      <c r="CE4322" s="1"/>
      <c r="CP4322" s="1"/>
    </row>
    <row r="4323" spans="81:94" x14ac:dyDescent="0.25">
      <c r="CC4323" s="1"/>
      <c r="CD4323" s="1"/>
      <c r="CE4323" s="1"/>
      <c r="CP4323" s="1"/>
    </row>
    <row r="4324" spans="81:94" x14ac:dyDescent="0.25">
      <c r="CC4324" s="1"/>
      <c r="CD4324" s="1"/>
      <c r="CE4324" s="1"/>
      <c r="CP4324" s="1"/>
    </row>
    <row r="4325" spans="81:94" x14ac:dyDescent="0.25">
      <c r="CC4325" s="1"/>
      <c r="CD4325" s="1"/>
      <c r="CE4325" s="1"/>
      <c r="CP4325" s="1"/>
    </row>
    <row r="4326" spans="81:94" x14ac:dyDescent="0.25">
      <c r="CC4326" s="1"/>
      <c r="CD4326" s="1"/>
      <c r="CE4326" s="1"/>
      <c r="CP4326" s="1"/>
    </row>
    <row r="4327" spans="81:94" x14ac:dyDescent="0.25">
      <c r="CC4327" s="1"/>
      <c r="CD4327" s="1"/>
      <c r="CE4327" s="1"/>
      <c r="CP4327" s="1"/>
    </row>
    <row r="4328" spans="81:94" x14ac:dyDescent="0.25">
      <c r="CC4328" s="1"/>
      <c r="CD4328" s="1"/>
      <c r="CE4328" s="1"/>
      <c r="CP4328" s="1"/>
    </row>
    <row r="4329" spans="81:94" x14ac:dyDescent="0.25">
      <c r="CC4329" s="1"/>
      <c r="CD4329" s="1"/>
      <c r="CE4329" s="1"/>
      <c r="CP4329" s="1"/>
    </row>
    <row r="4330" spans="81:94" x14ac:dyDescent="0.25">
      <c r="CC4330" s="1"/>
      <c r="CD4330" s="1"/>
      <c r="CE4330" s="1"/>
      <c r="CP4330" s="1"/>
    </row>
    <row r="4331" spans="81:94" x14ac:dyDescent="0.25">
      <c r="CC4331" s="1"/>
      <c r="CD4331" s="1"/>
      <c r="CE4331" s="1"/>
      <c r="CP4331" s="1"/>
    </row>
    <row r="4332" spans="81:94" x14ac:dyDescent="0.25">
      <c r="CC4332" s="1"/>
      <c r="CD4332" s="1"/>
      <c r="CE4332" s="1"/>
      <c r="CP4332" s="1"/>
    </row>
    <row r="4333" spans="81:94" x14ac:dyDescent="0.25">
      <c r="CC4333" s="1"/>
      <c r="CD4333" s="1"/>
      <c r="CE4333" s="1"/>
      <c r="CP4333" s="1"/>
    </row>
    <row r="4334" spans="81:94" x14ac:dyDescent="0.25">
      <c r="CC4334" s="1"/>
      <c r="CD4334" s="1"/>
      <c r="CE4334" s="1"/>
      <c r="CP4334" s="1"/>
    </row>
    <row r="4335" spans="81:94" x14ac:dyDescent="0.25">
      <c r="CC4335" s="1"/>
      <c r="CD4335" s="1"/>
      <c r="CE4335" s="1"/>
      <c r="CP4335" s="1"/>
    </row>
    <row r="4336" spans="81:94" x14ac:dyDescent="0.25">
      <c r="CC4336" s="1"/>
      <c r="CD4336" s="1"/>
      <c r="CE4336" s="1"/>
      <c r="CP4336" s="1"/>
    </row>
    <row r="4337" spans="81:94" x14ac:dyDescent="0.25">
      <c r="CC4337" s="1"/>
      <c r="CD4337" s="1"/>
      <c r="CE4337" s="1"/>
      <c r="CP4337" s="1"/>
    </row>
    <row r="4338" spans="81:94" x14ac:dyDescent="0.25">
      <c r="CC4338" s="1"/>
      <c r="CD4338" s="1"/>
      <c r="CE4338" s="1"/>
      <c r="CP4338" s="1"/>
    </row>
    <row r="4339" spans="81:94" x14ac:dyDescent="0.25">
      <c r="CC4339" s="1"/>
      <c r="CD4339" s="1"/>
      <c r="CE4339" s="1"/>
      <c r="CP4339" s="1"/>
    </row>
    <row r="4340" spans="81:94" x14ac:dyDescent="0.25">
      <c r="CC4340" s="1"/>
      <c r="CD4340" s="1"/>
      <c r="CE4340" s="1"/>
      <c r="CP4340" s="1"/>
    </row>
    <row r="4341" spans="81:94" x14ac:dyDescent="0.25">
      <c r="CC4341" s="1"/>
      <c r="CD4341" s="1"/>
      <c r="CE4341" s="1"/>
      <c r="CP4341" s="1"/>
    </row>
    <row r="4342" spans="81:94" x14ac:dyDescent="0.25">
      <c r="CC4342" s="1"/>
      <c r="CD4342" s="1"/>
      <c r="CE4342" s="1"/>
      <c r="CP4342" s="1"/>
    </row>
    <row r="4343" spans="81:94" x14ac:dyDescent="0.25">
      <c r="CC4343" s="1"/>
      <c r="CD4343" s="1"/>
      <c r="CE4343" s="1"/>
      <c r="CP4343" s="1"/>
    </row>
    <row r="4344" spans="81:94" x14ac:dyDescent="0.25">
      <c r="CC4344" s="1"/>
      <c r="CD4344" s="1"/>
      <c r="CE4344" s="1"/>
      <c r="CP4344" s="1"/>
    </row>
    <row r="4345" spans="81:94" x14ac:dyDescent="0.25">
      <c r="CC4345" s="1"/>
      <c r="CD4345" s="1"/>
      <c r="CE4345" s="1"/>
      <c r="CP4345" s="1"/>
    </row>
    <row r="4346" spans="81:94" x14ac:dyDescent="0.25">
      <c r="CC4346" s="1"/>
      <c r="CD4346" s="1"/>
      <c r="CE4346" s="1"/>
      <c r="CP4346" s="1"/>
    </row>
    <row r="4347" spans="81:94" x14ac:dyDescent="0.25">
      <c r="CC4347" s="1"/>
      <c r="CD4347" s="1"/>
      <c r="CE4347" s="1"/>
      <c r="CP4347" s="1"/>
    </row>
    <row r="4348" spans="81:94" x14ac:dyDescent="0.25">
      <c r="CC4348" s="1"/>
      <c r="CD4348" s="1"/>
      <c r="CE4348" s="1"/>
      <c r="CP4348" s="1"/>
    </row>
    <row r="4349" spans="81:94" x14ac:dyDescent="0.25">
      <c r="CC4349" s="1"/>
      <c r="CD4349" s="1"/>
      <c r="CE4349" s="1"/>
      <c r="CP4349" s="1"/>
    </row>
    <row r="4350" spans="81:94" x14ac:dyDescent="0.25">
      <c r="CC4350" s="1"/>
      <c r="CD4350" s="1"/>
      <c r="CE4350" s="1"/>
      <c r="CP4350" s="1"/>
    </row>
    <row r="4351" spans="81:94" x14ac:dyDescent="0.25">
      <c r="CC4351" s="1"/>
      <c r="CD4351" s="1"/>
      <c r="CE4351" s="1"/>
      <c r="CP4351" s="1"/>
    </row>
    <row r="4352" spans="81:94" x14ac:dyDescent="0.25">
      <c r="CC4352" s="1"/>
      <c r="CD4352" s="1"/>
      <c r="CE4352" s="1"/>
      <c r="CP4352" s="1"/>
    </row>
    <row r="4353" spans="81:94" x14ac:dyDescent="0.25">
      <c r="CC4353" s="1"/>
      <c r="CD4353" s="1"/>
      <c r="CE4353" s="1"/>
      <c r="CP4353" s="1"/>
    </row>
    <row r="4354" spans="81:94" x14ac:dyDescent="0.25">
      <c r="CC4354" s="1"/>
      <c r="CD4354" s="1"/>
      <c r="CE4354" s="1"/>
      <c r="CP4354" s="1"/>
    </row>
    <row r="4355" spans="81:94" x14ac:dyDescent="0.25">
      <c r="CC4355" s="1"/>
      <c r="CD4355" s="1"/>
      <c r="CE4355" s="1"/>
      <c r="CP4355" s="1"/>
    </row>
    <row r="4356" spans="81:94" x14ac:dyDescent="0.25">
      <c r="CC4356" s="1"/>
      <c r="CD4356" s="1"/>
      <c r="CE4356" s="1"/>
      <c r="CP4356" s="1"/>
    </row>
    <row r="4357" spans="81:94" x14ac:dyDescent="0.25">
      <c r="CC4357" s="1"/>
      <c r="CD4357" s="1"/>
      <c r="CE4357" s="1"/>
      <c r="CP4357" s="1"/>
    </row>
    <row r="4358" spans="81:94" x14ac:dyDescent="0.25">
      <c r="CC4358" s="1"/>
      <c r="CD4358" s="1"/>
      <c r="CE4358" s="1"/>
      <c r="CP4358" s="1"/>
    </row>
    <row r="4359" spans="81:94" x14ac:dyDescent="0.25">
      <c r="CC4359" s="1"/>
      <c r="CD4359" s="1"/>
      <c r="CE4359" s="1"/>
      <c r="CP4359" s="1"/>
    </row>
    <row r="4360" spans="81:94" x14ac:dyDescent="0.25">
      <c r="CC4360" s="1"/>
      <c r="CD4360" s="1"/>
      <c r="CE4360" s="1"/>
      <c r="CP4360" s="1"/>
    </row>
    <row r="4361" spans="81:94" x14ac:dyDescent="0.25">
      <c r="CC4361" s="1"/>
      <c r="CD4361" s="1"/>
      <c r="CE4361" s="1"/>
      <c r="CP4361" s="1"/>
    </row>
    <row r="4362" spans="81:94" x14ac:dyDescent="0.25">
      <c r="CC4362" s="1"/>
      <c r="CD4362" s="1"/>
      <c r="CE4362" s="1"/>
      <c r="CP4362" s="1"/>
    </row>
    <row r="4363" spans="81:94" x14ac:dyDescent="0.25">
      <c r="CC4363" s="1"/>
      <c r="CD4363" s="1"/>
      <c r="CE4363" s="1"/>
      <c r="CP4363" s="1"/>
    </row>
    <row r="4364" spans="81:94" x14ac:dyDescent="0.25">
      <c r="CC4364" s="1"/>
      <c r="CD4364" s="1"/>
      <c r="CE4364" s="1"/>
      <c r="CP4364" s="1"/>
    </row>
    <row r="4365" spans="81:94" x14ac:dyDescent="0.25">
      <c r="CC4365" s="1"/>
      <c r="CD4365" s="1"/>
      <c r="CE4365" s="1"/>
      <c r="CP4365" s="1"/>
    </row>
    <row r="4366" spans="81:94" x14ac:dyDescent="0.25">
      <c r="CC4366" s="1"/>
      <c r="CD4366" s="1"/>
      <c r="CE4366" s="1"/>
      <c r="CP4366" s="1"/>
    </row>
    <row r="4367" spans="81:94" x14ac:dyDescent="0.25">
      <c r="CC4367" s="1"/>
      <c r="CD4367" s="1"/>
      <c r="CE4367" s="1"/>
      <c r="CP4367" s="1"/>
    </row>
    <row r="4368" spans="81:94" x14ac:dyDescent="0.25">
      <c r="CC4368" s="1"/>
      <c r="CD4368" s="1"/>
      <c r="CE4368" s="1"/>
      <c r="CP4368" s="1"/>
    </row>
    <row r="4369" spans="81:94" x14ac:dyDescent="0.25">
      <c r="CC4369" s="1"/>
      <c r="CD4369" s="1"/>
      <c r="CE4369" s="1"/>
      <c r="CP4369" s="1"/>
    </row>
    <row r="4370" spans="81:94" x14ac:dyDescent="0.25">
      <c r="CC4370" s="1"/>
      <c r="CD4370" s="1"/>
      <c r="CE4370" s="1"/>
      <c r="CP4370" s="1"/>
    </row>
    <row r="4371" spans="81:94" x14ac:dyDescent="0.25">
      <c r="CC4371" s="1"/>
      <c r="CD4371" s="1"/>
      <c r="CE4371" s="1"/>
      <c r="CP4371" s="1"/>
    </row>
    <row r="4372" spans="81:94" x14ac:dyDescent="0.25">
      <c r="CC4372" s="1"/>
      <c r="CD4372" s="1"/>
      <c r="CE4372" s="1"/>
      <c r="CP4372" s="1"/>
    </row>
    <row r="4373" spans="81:94" x14ac:dyDescent="0.25">
      <c r="CC4373" s="1"/>
      <c r="CD4373" s="1"/>
      <c r="CE4373" s="1"/>
      <c r="CP4373" s="1"/>
    </row>
    <row r="4374" spans="81:94" x14ac:dyDescent="0.25">
      <c r="CC4374" s="1"/>
      <c r="CD4374" s="1"/>
      <c r="CE4374" s="1"/>
      <c r="CP4374" s="1"/>
    </row>
    <row r="4375" spans="81:94" x14ac:dyDescent="0.25">
      <c r="CC4375" s="1"/>
      <c r="CD4375" s="1"/>
      <c r="CE4375" s="1"/>
      <c r="CP4375" s="1"/>
    </row>
    <row r="4376" spans="81:94" x14ac:dyDescent="0.25">
      <c r="CC4376" s="1"/>
      <c r="CD4376" s="1"/>
      <c r="CE4376" s="1"/>
      <c r="CP4376" s="1"/>
    </row>
    <row r="4377" spans="81:94" x14ac:dyDescent="0.25">
      <c r="CC4377" s="1"/>
      <c r="CD4377" s="1"/>
      <c r="CE4377" s="1"/>
      <c r="CP4377" s="1"/>
    </row>
    <row r="4378" spans="81:94" x14ac:dyDescent="0.25">
      <c r="CC4378" s="1"/>
      <c r="CD4378" s="1"/>
      <c r="CE4378" s="1"/>
      <c r="CP4378" s="1"/>
    </row>
    <row r="4379" spans="81:94" x14ac:dyDescent="0.25">
      <c r="CC4379" s="1"/>
      <c r="CD4379" s="1"/>
      <c r="CE4379" s="1"/>
      <c r="CP4379" s="1"/>
    </row>
    <row r="4380" spans="81:94" x14ac:dyDescent="0.25">
      <c r="CC4380" s="1"/>
      <c r="CD4380" s="1"/>
      <c r="CE4380" s="1"/>
      <c r="CP4380" s="1"/>
    </row>
    <row r="4381" spans="81:94" x14ac:dyDescent="0.25">
      <c r="CC4381" s="1"/>
      <c r="CD4381" s="1"/>
      <c r="CE4381" s="1"/>
      <c r="CP4381" s="1"/>
    </row>
    <row r="4382" spans="81:94" x14ac:dyDescent="0.25">
      <c r="CC4382" s="1"/>
      <c r="CD4382" s="1"/>
      <c r="CE4382" s="1"/>
      <c r="CP4382" s="1"/>
    </row>
    <row r="4383" spans="81:94" x14ac:dyDescent="0.25">
      <c r="CC4383" s="1"/>
      <c r="CD4383" s="1"/>
      <c r="CE4383" s="1"/>
      <c r="CP4383" s="1"/>
    </row>
    <row r="4384" spans="81:94" x14ac:dyDescent="0.25">
      <c r="CC4384" s="1"/>
      <c r="CD4384" s="1"/>
      <c r="CE4384" s="1"/>
      <c r="CP4384" s="1"/>
    </row>
    <row r="4385" spans="81:94" x14ac:dyDescent="0.25">
      <c r="CC4385" s="1"/>
      <c r="CD4385" s="1"/>
      <c r="CE4385" s="1"/>
      <c r="CP4385" s="1"/>
    </row>
    <row r="4386" spans="81:94" x14ac:dyDescent="0.25">
      <c r="CC4386" s="1"/>
      <c r="CD4386" s="1"/>
      <c r="CE4386" s="1"/>
      <c r="CP4386" s="1"/>
    </row>
    <row r="4387" spans="81:94" x14ac:dyDescent="0.25">
      <c r="CC4387" s="1"/>
      <c r="CD4387" s="1"/>
      <c r="CE4387" s="1"/>
      <c r="CP4387" s="1"/>
    </row>
    <row r="4388" spans="81:94" x14ac:dyDescent="0.25">
      <c r="CC4388" s="1"/>
      <c r="CD4388" s="1"/>
      <c r="CE4388" s="1"/>
      <c r="CP4388" s="1"/>
    </row>
    <row r="4389" spans="81:94" x14ac:dyDescent="0.25">
      <c r="CC4389" s="1"/>
      <c r="CD4389" s="1"/>
      <c r="CE4389" s="1"/>
      <c r="CP4389" s="1"/>
    </row>
    <row r="4390" spans="81:94" x14ac:dyDescent="0.25">
      <c r="CC4390" s="1"/>
      <c r="CD4390" s="1"/>
      <c r="CE4390" s="1"/>
      <c r="CP4390" s="1"/>
    </row>
    <row r="4391" spans="81:94" x14ac:dyDescent="0.25">
      <c r="CC4391" s="1"/>
      <c r="CD4391" s="1"/>
      <c r="CE4391" s="1"/>
      <c r="CP4391" s="1"/>
    </row>
    <row r="4392" spans="81:94" x14ac:dyDescent="0.25">
      <c r="CC4392" s="1"/>
      <c r="CD4392" s="1"/>
      <c r="CE4392" s="1"/>
      <c r="CP4392" s="1"/>
    </row>
    <row r="4393" spans="81:94" x14ac:dyDescent="0.25">
      <c r="CC4393" s="1"/>
      <c r="CD4393" s="1"/>
      <c r="CE4393" s="1"/>
      <c r="CP4393" s="1"/>
    </row>
    <row r="4394" spans="81:94" x14ac:dyDescent="0.25">
      <c r="CC4394" s="1"/>
      <c r="CD4394" s="1"/>
      <c r="CE4394" s="1"/>
      <c r="CP4394" s="1"/>
    </row>
    <row r="4395" spans="81:94" x14ac:dyDescent="0.25">
      <c r="CC4395" s="1"/>
      <c r="CD4395" s="1"/>
      <c r="CE4395" s="1"/>
      <c r="CP4395" s="1"/>
    </row>
    <row r="4396" spans="81:94" x14ac:dyDescent="0.25">
      <c r="CC4396" s="1"/>
      <c r="CD4396" s="1"/>
      <c r="CE4396" s="1"/>
      <c r="CP4396" s="1"/>
    </row>
    <row r="4397" spans="81:94" x14ac:dyDescent="0.25">
      <c r="CC4397" s="1"/>
      <c r="CD4397" s="1"/>
      <c r="CE4397" s="1"/>
      <c r="CP4397" s="1"/>
    </row>
    <row r="4398" spans="81:94" x14ac:dyDescent="0.25">
      <c r="CC4398" s="1"/>
      <c r="CD4398" s="1"/>
      <c r="CE4398" s="1"/>
      <c r="CP4398" s="1"/>
    </row>
    <row r="4399" spans="81:94" x14ac:dyDescent="0.25">
      <c r="CC4399" s="1"/>
      <c r="CD4399" s="1"/>
      <c r="CE4399" s="1"/>
      <c r="CP4399" s="1"/>
    </row>
    <row r="4400" spans="81:94" x14ac:dyDescent="0.25">
      <c r="CC4400" s="1"/>
      <c r="CD4400" s="1"/>
      <c r="CE4400" s="1"/>
      <c r="CP4400" s="1"/>
    </row>
    <row r="4401" spans="81:94" x14ac:dyDescent="0.25">
      <c r="CC4401" s="1"/>
      <c r="CD4401" s="1"/>
      <c r="CE4401" s="1"/>
      <c r="CP4401" s="1"/>
    </row>
    <row r="4402" spans="81:94" x14ac:dyDescent="0.25">
      <c r="CC4402" s="1"/>
      <c r="CD4402" s="1"/>
      <c r="CE4402" s="1"/>
      <c r="CP4402" s="1"/>
    </row>
    <row r="4403" spans="81:94" x14ac:dyDescent="0.25">
      <c r="CC4403" s="1"/>
      <c r="CD4403" s="1"/>
      <c r="CE4403" s="1"/>
      <c r="CP4403" s="1"/>
    </row>
    <row r="4404" spans="81:94" x14ac:dyDescent="0.25">
      <c r="CC4404" s="1"/>
      <c r="CD4404" s="1"/>
      <c r="CE4404" s="1"/>
      <c r="CP4404" s="1"/>
    </row>
    <row r="4405" spans="81:94" x14ac:dyDescent="0.25">
      <c r="CC4405" s="1"/>
      <c r="CD4405" s="1"/>
      <c r="CE4405" s="1"/>
      <c r="CP4405" s="1"/>
    </row>
    <row r="4406" spans="81:94" x14ac:dyDescent="0.25">
      <c r="CC4406" s="1"/>
      <c r="CD4406" s="1"/>
      <c r="CE4406" s="1"/>
      <c r="CP4406" s="1"/>
    </row>
    <row r="4407" spans="81:94" x14ac:dyDescent="0.25">
      <c r="CC4407" s="1"/>
      <c r="CD4407" s="1"/>
      <c r="CE4407" s="1"/>
      <c r="CP4407" s="1"/>
    </row>
    <row r="4408" spans="81:94" x14ac:dyDescent="0.25">
      <c r="CC4408" s="1"/>
      <c r="CD4408" s="1"/>
      <c r="CE4408" s="1"/>
      <c r="CP4408" s="1"/>
    </row>
    <row r="4409" spans="81:94" x14ac:dyDescent="0.25">
      <c r="CC4409" s="1"/>
      <c r="CD4409" s="1"/>
      <c r="CE4409" s="1"/>
      <c r="CP4409" s="1"/>
    </row>
    <row r="4410" spans="81:94" x14ac:dyDescent="0.25">
      <c r="CC4410" s="1"/>
      <c r="CD4410" s="1"/>
      <c r="CE4410" s="1"/>
      <c r="CP4410" s="1"/>
    </row>
    <row r="4411" spans="81:94" x14ac:dyDescent="0.25">
      <c r="CC4411" s="1"/>
      <c r="CD4411" s="1"/>
      <c r="CE4411" s="1"/>
      <c r="CP4411" s="1"/>
    </row>
    <row r="4412" spans="81:94" x14ac:dyDescent="0.25">
      <c r="CC4412" s="1"/>
      <c r="CD4412" s="1"/>
      <c r="CE4412" s="1"/>
      <c r="CP4412" s="1"/>
    </row>
    <row r="4413" spans="81:94" x14ac:dyDescent="0.25">
      <c r="CC4413" s="1"/>
      <c r="CD4413" s="1"/>
      <c r="CE4413" s="1"/>
      <c r="CP4413" s="1"/>
    </row>
    <row r="4414" spans="81:94" x14ac:dyDescent="0.25">
      <c r="CC4414" s="1"/>
      <c r="CD4414" s="1"/>
      <c r="CE4414" s="1"/>
      <c r="CP4414" s="1"/>
    </row>
    <row r="4415" spans="81:94" x14ac:dyDescent="0.25">
      <c r="CC4415" s="1"/>
      <c r="CD4415" s="1"/>
      <c r="CE4415" s="1"/>
      <c r="CP4415" s="1"/>
    </row>
    <row r="4416" spans="81:94" x14ac:dyDescent="0.25">
      <c r="CC4416" s="1"/>
      <c r="CD4416" s="1"/>
      <c r="CE4416" s="1"/>
      <c r="CP4416" s="1"/>
    </row>
    <row r="4417" spans="81:94" x14ac:dyDescent="0.25">
      <c r="CC4417" s="1"/>
      <c r="CD4417" s="1"/>
      <c r="CE4417" s="1"/>
      <c r="CP4417" s="1"/>
    </row>
    <row r="4418" spans="81:94" x14ac:dyDescent="0.25">
      <c r="CC4418" s="1"/>
      <c r="CD4418" s="1"/>
      <c r="CE4418" s="1"/>
      <c r="CP4418" s="1"/>
    </row>
    <row r="4419" spans="81:94" x14ac:dyDescent="0.25">
      <c r="CC4419" s="1"/>
      <c r="CD4419" s="1"/>
      <c r="CE4419" s="1"/>
      <c r="CP4419" s="1"/>
    </row>
    <row r="4420" spans="81:94" x14ac:dyDescent="0.25">
      <c r="CC4420" s="1"/>
      <c r="CD4420" s="1"/>
      <c r="CE4420" s="1"/>
      <c r="CP4420" s="1"/>
    </row>
    <row r="4421" spans="81:94" x14ac:dyDescent="0.25">
      <c r="CC4421" s="1"/>
      <c r="CD4421" s="1"/>
      <c r="CE4421" s="1"/>
      <c r="CP4421" s="1"/>
    </row>
    <row r="4422" spans="81:94" x14ac:dyDescent="0.25">
      <c r="CC4422" s="1"/>
      <c r="CD4422" s="1"/>
      <c r="CE4422" s="1"/>
      <c r="CP4422" s="1"/>
    </row>
    <row r="4423" spans="81:94" x14ac:dyDescent="0.25">
      <c r="CC4423" s="1"/>
      <c r="CD4423" s="1"/>
      <c r="CE4423" s="1"/>
      <c r="CP4423" s="1"/>
    </row>
    <row r="4424" spans="81:94" x14ac:dyDescent="0.25">
      <c r="CC4424" s="1"/>
      <c r="CD4424" s="1"/>
      <c r="CE4424" s="1"/>
      <c r="CP4424" s="1"/>
    </row>
    <row r="4425" spans="81:94" x14ac:dyDescent="0.25">
      <c r="CC4425" s="1"/>
      <c r="CD4425" s="1"/>
      <c r="CE4425" s="1"/>
      <c r="CP4425" s="1"/>
    </row>
    <row r="4426" spans="81:94" x14ac:dyDescent="0.25">
      <c r="CC4426" s="1"/>
      <c r="CD4426" s="1"/>
      <c r="CE4426" s="1"/>
      <c r="CP4426" s="1"/>
    </row>
    <row r="4427" spans="81:94" x14ac:dyDescent="0.25">
      <c r="CC4427" s="1"/>
      <c r="CD4427" s="1"/>
      <c r="CE4427" s="1"/>
      <c r="CP4427" s="1"/>
    </row>
    <row r="4428" spans="81:94" x14ac:dyDescent="0.25">
      <c r="CC4428" s="1"/>
      <c r="CD4428" s="1"/>
      <c r="CE4428" s="1"/>
      <c r="CP4428" s="1"/>
    </row>
    <row r="4429" spans="81:94" x14ac:dyDescent="0.25">
      <c r="CC4429" s="1"/>
      <c r="CD4429" s="1"/>
      <c r="CE4429" s="1"/>
      <c r="CP4429" s="1"/>
    </row>
    <row r="4430" spans="81:94" x14ac:dyDescent="0.25">
      <c r="CC4430" s="1"/>
      <c r="CD4430" s="1"/>
      <c r="CE4430" s="1"/>
      <c r="CP4430" s="1"/>
    </row>
    <row r="4431" spans="81:94" x14ac:dyDescent="0.25">
      <c r="CC4431" s="1"/>
      <c r="CD4431" s="1"/>
      <c r="CE4431" s="1"/>
      <c r="CP4431" s="1"/>
    </row>
    <row r="4432" spans="81:94" x14ac:dyDescent="0.25">
      <c r="CC4432" s="1"/>
      <c r="CD4432" s="1"/>
      <c r="CE4432" s="1"/>
      <c r="CP4432" s="1"/>
    </row>
    <row r="4433" spans="81:94" x14ac:dyDescent="0.25">
      <c r="CC4433" s="1"/>
      <c r="CD4433" s="1"/>
      <c r="CE4433" s="1"/>
      <c r="CP4433" s="1"/>
    </row>
    <row r="4434" spans="81:94" x14ac:dyDescent="0.25">
      <c r="CC4434" s="1"/>
      <c r="CD4434" s="1"/>
      <c r="CE4434" s="1"/>
      <c r="CP4434" s="1"/>
    </row>
    <row r="4435" spans="81:94" x14ac:dyDescent="0.25">
      <c r="CC4435" s="1"/>
      <c r="CD4435" s="1"/>
      <c r="CE4435" s="1"/>
      <c r="CP4435" s="1"/>
    </row>
    <row r="4436" spans="81:94" x14ac:dyDescent="0.25">
      <c r="CC4436" s="1"/>
      <c r="CD4436" s="1"/>
      <c r="CE4436" s="1"/>
      <c r="CP4436" s="1"/>
    </row>
    <row r="4437" spans="81:94" x14ac:dyDescent="0.25">
      <c r="CC4437" s="1"/>
      <c r="CD4437" s="1"/>
      <c r="CE4437" s="1"/>
      <c r="CP4437" s="1"/>
    </row>
    <row r="4438" spans="81:94" x14ac:dyDescent="0.25">
      <c r="CC4438" s="1"/>
      <c r="CD4438" s="1"/>
      <c r="CE4438" s="1"/>
      <c r="CP4438" s="1"/>
    </row>
    <row r="4439" spans="81:94" x14ac:dyDescent="0.25">
      <c r="CC4439" s="1"/>
      <c r="CD4439" s="1"/>
      <c r="CE4439" s="1"/>
      <c r="CP4439" s="1"/>
    </row>
    <row r="4440" spans="81:94" x14ac:dyDescent="0.25">
      <c r="CC4440" s="1"/>
      <c r="CD4440" s="1"/>
      <c r="CE4440" s="1"/>
      <c r="CP4440" s="1"/>
    </row>
    <row r="4441" spans="81:94" x14ac:dyDescent="0.25">
      <c r="CC4441" s="1"/>
      <c r="CD4441" s="1"/>
      <c r="CE4441" s="1"/>
      <c r="CP4441" s="1"/>
    </row>
    <row r="4442" spans="81:94" x14ac:dyDescent="0.25">
      <c r="CC4442" s="1"/>
      <c r="CD4442" s="1"/>
      <c r="CE4442" s="1"/>
      <c r="CP4442" s="1"/>
    </row>
    <row r="4443" spans="81:94" x14ac:dyDescent="0.25">
      <c r="CC4443" s="1"/>
      <c r="CD4443" s="1"/>
      <c r="CE4443" s="1"/>
      <c r="CP4443" s="1"/>
    </row>
    <row r="4444" spans="81:94" x14ac:dyDescent="0.25">
      <c r="CC4444" s="1"/>
      <c r="CD4444" s="1"/>
      <c r="CE4444" s="1"/>
      <c r="CP4444" s="1"/>
    </row>
    <row r="4445" spans="81:94" x14ac:dyDescent="0.25">
      <c r="CC4445" s="1"/>
      <c r="CD4445" s="1"/>
      <c r="CE4445" s="1"/>
      <c r="CP4445" s="1"/>
    </row>
    <row r="4446" spans="81:94" x14ac:dyDescent="0.25">
      <c r="CC4446" s="1"/>
      <c r="CD4446" s="1"/>
      <c r="CE4446" s="1"/>
      <c r="CP4446" s="1"/>
    </row>
    <row r="4447" spans="81:94" x14ac:dyDescent="0.25">
      <c r="CC4447" s="1"/>
      <c r="CD4447" s="1"/>
      <c r="CE4447" s="1"/>
      <c r="CP4447" s="1"/>
    </row>
    <row r="4448" spans="81:94" x14ac:dyDescent="0.25">
      <c r="CC4448" s="1"/>
      <c r="CD4448" s="1"/>
      <c r="CE4448" s="1"/>
      <c r="CP4448" s="1"/>
    </row>
    <row r="4449" spans="81:94" x14ac:dyDescent="0.25">
      <c r="CC4449" s="1"/>
      <c r="CD4449" s="1"/>
      <c r="CE4449" s="1"/>
      <c r="CP4449" s="1"/>
    </row>
    <row r="4450" spans="81:94" x14ac:dyDescent="0.25">
      <c r="CC4450" s="1"/>
      <c r="CD4450" s="1"/>
      <c r="CE4450" s="1"/>
      <c r="CP4450" s="1"/>
    </row>
    <row r="4451" spans="81:94" x14ac:dyDescent="0.25">
      <c r="CC4451" s="1"/>
      <c r="CD4451" s="1"/>
      <c r="CE4451" s="1"/>
      <c r="CP4451" s="1"/>
    </row>
    <row r="4452" spans="81:94" x14ac:dyDescent="0.25">
      <c r="CC4452" s="1"/>
      <c r="CD4452" s="1"/>
      <c r="CE4452" s="1"/>
      <c r="CP4452" s="1"/>
    </row>
    <row r="4453" spans="81:94" x14ac:dyDescent="0.25">
      <c r="CC4453" s="1"/>
      <c r="CD4453" s="1"/>
      <c r="CE4453" s="1"/>
      <c r="CP4453" s="1"/>
    </row>
    <row r="4454" spans="81:94" x14ac:dyDescent="0.25">
      <c r="CC4454" s="1"/>
      <c r="CD4454" s="1"/>
      <c r="CE4454" s="1"/>
      <c r="CP4454" s="1"/>
    </row>
    <row r="4455" spans="81:94" x14ac:dyDescent="0.25">
      <c r="CC4455" s="1"/>
      <c r="CD4455" s="1"/>
      <c r="CE4455" s="1"/>
      <c r="CP4455" s="1"/>
    </row>
    <row r="4456" spans="81:94" x14ac:dyDescent="0.25">
      <c r="CC4456" s="1"/>
      <c r="CD4456" s="1"/>
      <c r="CE4456" s="1"/>
      <c r="CP4456" s="1"/>
    </row>
    <row r="4457" spans="81:94" x14ac:dyDescent="0.25">
      <c r="CC4457" s="1"/>
      <c r="CD4457" s="1"/>
      <c r="CE4457" s="1"/>
      <c r="CP4457" s="1"/>
    </row>
    <row r="4458" spans="81:94" x14ac:dyDescent="0.25">
      <c r="CC4458" s="1"/>
      <c r="CD4458" s="1"/>
      <c r="CE4458" s="1"/>
      <c r="CP4458" s="1"/>
    </row>
    <row r="4459" spans="81:94" x14ac:dyDescent="0.25">
      <c r="CC4459" s="1"/>
      <c r="CD4459" s="1"/>
      <c r="CE4459" s="1"/>
      <c r="CP4459" s="1"/>
    </row>
    <row r="4460" spans="81:94" x14ac:dyDescent="0.25">
      <c r="CC4460" s="1"/>
      <c r="CD4460" s="1"/>
      <c r="CE4460" s="1"/>
      <c r="CP4460" s="1"/>
    </row>
    <row r="4461" spans="81:94" x14ac:dyDescent="0.25">
      <c r="CC4461" s="1"/>
      <c r="CD4461" s="1"/>
      <c r="CE4461" s="1"/>
      <c r="CP4461" s="1"/>
    </row>
    <row r="4462" spans="81:94" x14ac:dyDescent="0.25">
      <c r="CC4462" s="1"/>
      <c r="CD4462" s="1"/>
      <c r="CE4462" s="1"/>
      <c r="CP4462" s="1"/>
    </row>
    <row r="4463" spans="81:94" x14ac:dyDescent="0.25">
      <c r="CC4463" s="1"/>
      <c r="CD4463" s="1"/>
      <c r="CE4463" s="1"/>
      <c r="CP4463" s="1"/>
    </row>
    <row r="4464" spans="81:94" x14ac:dyDescent="0.25">
      <c r="CC4464" s="1"/>
      <c r="CD4464" s="1"/>
      <c r="CE4464" s="1"/>
      <c r="CP4464" s="1"/>
    </row>
    <row r="4465" spans="81:94" x14ac:dyDescent="0.25">
      <c r="CC4465" s="1"/>
      <c r="CD4465" s="1"/>
      <c r="CE4465" s="1"/>
      <c r="CP4465" s="1"/>
    </row>
    <row r="4466" spans="81:94" x14ac:dyDescent="0.25">
      <c r="CC4466" s="1"/>
      <c r="CD4466" s="1"/>
      <c r="CE4466" s="1"/>
      <c r="CP4466" s="1"/>
    </row>
    <row r="4467" spans="81:94" x14ac:dyDescent="0.25">
      <c r="CC4467" s="1"/>
      <c r="CD4467" s="1"/>
      <c r="CE4467" s="1"/>
      <c r="CP4467" s="1"/>
    </row>
    <row r="4468" spans="81:94" x14ac:dyDescent="0.25">
      <c r="CC4468" s="1"/>
      <c r="CD4468" s="1"/>
      <c r="CE4468" s="1"/>
      <c r="CP4468" s="1"/>
    </row>
    <row r="4469" spans="81:94" x14ac:dyDescent="0.25">
      <c r="CC4469" s="1"/>
      <c r="CD4469" s="1"/>
      <c r="CE4469" s="1"/>
      <c r="CP4469" s="1"/>
    </row>
    <row r="4470" spans="81:94" x14ac:dyDescent="0.25">
      <c r="CC4470" s="1"/>
      <c r="CD4470" s="1"/>
      <c r="CE4470" s="1"/>
      <c r="CP4470" s="1"/>
    </row>
    <row r="4471" spans="81:94" x14ac:dyDescent="0.25">
      <c r="CC4471" s="1"/>
      <c r="CD4471" s="1"/>
      <c r="CE4471" s="1"/>
      <c r="CP4471" s="1"/>
    </row>
    <row r="4472" spans="81:94" x14ac:dyDescent="0.25">
      <c r="CC4472" s="1"/>
      <c r="CD4472" s="1"/>
      <c r="CE4472" s="1"/>
      <c r="CP4472" s="1"/>
    </row>
    <row r="4473" spans="81:94" x14ac:dyDescent="0.25">
      <c r="CC4473" s="1"/>
      <c r="CD4473" s="1"/>
      <c r="CE4473" s="1"/>
      <c r="CP4473" s="1"/>
    </row>
    <row r="4474" spans="81:94" x14ac:dyDescent="0.25">
      <c r="CC4474" s="1"/>
      <c r="CD4474" s="1"/>
      <c r="CE4474" s="1"/>
      <c r="CP4474" s="1"/>
    </row>
    <row r="4475" spans="81:94" x14ac:dyDescent="0.25">
      <c r="CC4475" s="1"/>
      <c r="CD4475" s="1"/>
      <c r="CE4475" s="1"/>
      <c r="CP4475" s="1"/>
    </row>
    <row r="4476" spans="81:94" x14ac:dyDescent="0.25">
      <c r="CC4476" s="1"/>
      <c r="CD4476" s="1"/>
      <c r="CE4476" s="1"/>
      <c r="CP4476" s="1"/>
    </row>
    <row r="4477" spans="81:94" x14ac:dyDescent="0.25">
      <c r="CC4477" s="1"/>
      <c r="CD4477" s="1"/>
      <c r="CE4477" s="1"/>
      <c r="CP4477" s="1"/>
    </row>
    <row r="4478" spans="81:94" x14ac:dyDescent="0.25">
      <c r="CC4478" s="1"/>
      <c r="CD4478" s="1"/>
      <c r="CE4478" s="1"/>
      <c r="CP4478" s="1"/>
    </row>
    <row r="4479" spans="81:94" x14ac:dyDescent="0.25">
      <c r="CC4479" s="1"/>
      <c r="CD4479" s="1"/>
      <c r="CE4479" s="1"/>
      <c r="CP4479" s="1"/>
    </row>
    <row r="4480" spans="81:94" x14ac:dyDescent="0.25">
      <c r="CC4480" s="1"/>
      <c r="CD4480" s="1"/>
      <c r="CE4480" s="1"/>
      <c r="CP4480" s="1"/>
    </row>
    <row r="4481" spans="81:94" x14ac:dyDescent="0.25">
      <c r="CC4481" s="1"/>
      <c r="CD4481" s="1"/>
      <c r="CE4481" s="1"/>
      <c r="CP4481" s="1"/>
    </row>
    <row r="4482" spans="81:94" x14ac:dyDescent="0.25">
      <c r="CC4482" s="1"/>
      <c r="CD4482" s="1"/>
      <c r="CE4482" s="1"/>
      <c r="CP4482" s="1"/>
    </row>
    <row r="4483" spans="81:94" x14ac:dyDescent="0.25">
      <c r="CC4483" s="1"/>
      <c r="CD4483" s="1"/>
      <c r="CE4483" s="1"/>
      <c r="CP4483" s="1"/>
    </row>
    <row r="4484" spans="81:94" x14ac:dyDescent="0.25">
      <c r="CC4484" s="1"/>
      <c r="CD4484" s="1"/>
      <c r="CE4484" s="1"/>
      <c r="CP4484" s="1"/>
    </row>
    <row r="4485" spans="81:94" x14ac:dyDescent="0.25">
      <c r="CC4485" s="1"/>
      <c r="CD4485" s="1"/>
      <c r="CE4485" s="1"/>
      <c r="CP4485" s="1"/>
    </row>
    <row r="4486" spans="81:94" x14ac:dyDescent="0.25">
      <c r="CC4486" s="1"/>
      <c r="CD4486" s="1"/>
      <c r="CE4486" s="1"/>
      <c r="CP4486" s="1"/>
    </row>
    <row r="4487" spans="81:94" x14ac:dyDescent="0.25">
      <c r="CC4487" s="1"/>
      <c r="CD4487" s="1"/>
      <c r="CE4487" s="1"/>
      <c r="CP4487" s="1"/>
    </row>
    <row r="4488" spans="81:94" x14ac:dyDescent="0.25">
      <c r="CC4488" s="1"/>
      <c r="CD4488" s="1"/>
      <c r="CE4488" s="1"/>
      <c r="CP4488" s="1"/>
    </row>
    <row r="4489" spans="81:94" x14ac:dyDescent="0.25">
      <c r="CC4489" s="1"/>
      <c r="CD4489" s="1"/>
      <c r="CE4489" s="1"/>
      <c r="CP4489" s="1"/>
    </row>
    <row r="4490" spans="81:94" x14ac:dyDescent="0.25">
      <c r="CC4490" s="1"/>
      <c r="CD4490" s="1"/>
      <c r="CE4490" s="1"/>
      <c r="CP4490" s="1"/>
    </row>
    <row r="4491" spans="81:94" x14ac:dyDescent="0.25">
      <c r="CC4491" s="1"/>
      <c r="CD4491" s="1"/>
      <c r="CE4491" s="1"/>
      <c r="CP4491" s="1"/>
    </row>
    <row r="4492" spans="81:94" x14ac:dyDescent="0.25">
      <c r="CC4492" s="1"/>
      <c r="CD4492" s="1"/>
      <c r="CE4492" s="1"/>
      <c r="CP4492" s="1"/>
    </row>
    <row r="4493" spans="81:94" x14ac:dyDescent="0.25">
      <c r="CC4493" s="1"/>
      <c r="CD4493" s="1"/>
      <c r="CE4493" s="1"/>
      <c r="CP4493" s="1"/>
    </row>
    <row r="4494" spans="81:94" x14ac:dyDescent="0.25">
      <c r="CC4494" s="1"/>
      <c r="CD4494" s="1"/>
      <c r="CE4494" s="1"/>
      <c r="CP4494" s="1"/>
    </row>
    <row r="4495" spans="81:94" x14ac:dyDescent="0.25">
      <c r="CC4495" s="1"/>
      <c r="CD4495" s="1"/>
      <c r="CE4495" s="1"/>
      <c r="CP4495" s="1"/>
    </row>
    <row r="4496" spans="81:94" x14ac:dyDescent="0.25">
      <c r="CC4496" s="1"/>
      <c r="CD4496" s="1"/>
      <c r="CE4496" s="1"/>
      <c r="CP4496" s="1"/>
    </row>
    <row r="4497" spans="81:94" x14ac:dyDescent="0.25">
      <c r="CC4497" s="1"/>
      <c r="CD4497" s="1"/>
      <c r="CE4497" s="1"/>
      <c r="CP4497" s="1"/>
    </row>
    <row r="4498" spans="81:94" x14ac:dyDescent="0.25">
      <c r="CC4498" s="1"/>
      <c r="CD4498" s="1"/>
      <c r="CE4498" s="1"/>
      <c r="CP4498" s="1"/>
    </row>
    <row r="4499" spans="81:94" x14ac:dyDescent="0.25">
      <c r="CC4499" s="1"/>
      <c r="CD4499" s="1"/>
      <c r="CE4499" s="1"/>
      <c r="CP4499" s="1"/>
    </row>
    <row r="4500" spans="81:94" x14ac:dyDescent="0.25">
      <c r="CC4500" s="1"/>
      <c r="CD4500" s="1"/>
      <c r="CE4500" s="1"/>
      <c r="CP4500" s="1"/>
    </row>
    <row r="4501" spans="81:94" x14ac:dyDescent="0.25">
      <c r="CC4501" s="1"/>
      <c r="CD4501" s="1"/>
      <c r="CE4501" s="1"/>
      <c r="CP4501" s="1"/>
    </row>
    <row r="4502" spans="81:94" x14ac:dyDescent="0.25">
      <c r="CC4502" s="1"/>
      <c r="CD4502" s="1"/>
      <c r="CE4502" s="1"/>
      <c r="CP4502" s="1"/>
    </row>
    <row r="4503" spans="81:94" x14ac:dyDescent="0.25">
      <c r="CC4503" s="1"/>
      <c r="CD4503" s="1"/>
      <c r="CE4503" s="1"/>
      <c r="CP4503" s="1"/>
    </row>
    <row r="4504" spans="81:94" x14ac:dyDescent="0.25">
      <c r="CC4504" s="1"/>
      <c r="CD4504" s="1"/>
      <c r="CE4504" s="1"/>
      <c r="CP4504" s="1"/>
    </row>
    <row r="4505" spans="81:94" x14ac:dyDescent="0.25">
      <c r="CC4505" s="1"/>
      <c r="CD4505" s="1"/>
      <c r="CE4505" s="1"/>
      <c r="CP4505" s="1"/>
    </row>
    <row r="4506" spans="81:94" x14ac:dyDescent="0.25">
      <c r="CC4506" s="1"/>
      <c r="CD4506" s="1"/>
      <c r="CE4506" s="1"/>
      <c r="CP4506" s="1"/>
    </row>
    <row r="4507" spans="81:94" x14ac:dyDescent="0.25">
      <c r="CC4507" s="1"/>
      <c r="CD4507" s="1"/>
      <c r="CE4507" s="1"/>
      <c r="CP4507" s="1"/>
    </row>
    <row r="4508" spans="81:94" x14ac:dyDescent="0.25">
      <c r="CC4508" s="1"/>
      <c r="CD4508" s="1"/>
      <c r="CE4508" s="1"/>
      <c r="CP4508" s="1"/>
    </row>
    <row r="4509" spans="81:94" x14ac:dyDescent="0.25">
      <c r="CC4509" s="1"/>
      <c r="CD4509" s="1"/>
      <c r="CE4509" s="1"/>
      <c r="CP4509" s="1"/>
    </row>
    <row r="4510" spans="81:94" x14ac:dyDescent="0.25">
      <c r="CC4510" s="1"/>
      <c r="CD4510" s="1"/>
      <c r="CE4510" s="1"/>
      <c r="CP4510" s="1"/>
    </row>
    <row r="4511" spans="81:94" x14ac:dyDescent="0.25">
      <c r="CC4511" s="1"/>
      <c r="CD4511" s="1"/>
      <c r="CE4511" s="1"/>
      <c r="CP4511" s="1"/>
    </row>
    <row r="4512" spans="81:94" x14ac:dyDescent="0.25">
      <c r="CC4512" s="1"/>
      <c r="CD4512" s="1"/>
      <c r="CE4512" s="1"/>
      <c r="CP4512" s="1"/>
    </row>
    <row r="4513" spans="81:94" x14ac:dyDescent="0.25">
      <c r="CC4513" s="1"/>
      <c r="CD4513" s="1"/>
      <c r="CE4513" s="1"/>
      <c r="CP4513" s="1"/>
    </row>
    <row r="4514" spans="81:94" x14ac:dyDescent="0.25">
      <c r="CC4514" s="1"/>
      <c r="CD4514" s="1"/>
      <c r="CE4514" s="1"/>
      <c r="CP4514" s="1"/>
    </row>
    <row r="4515" spans="81:94" x14ac:dyDescent="0.25">
      <c r="CC4515" s="1"/>
      <c r="CD4515" s="1"/>
      <c r="CE4515" s="1"/>
      <c r="CP4515" s="1"/>
    </row>
    <row r="4516" spans="81:94" x14ac:dyDescent="0.25">
      <c r="CC4516" s="1"/>
      <c r="CD4516" s="1"/>
      <c r="CE4516" s="1"/>
      <c r="CP4516" s="1"/>
    </row>
    <row r="4517" spans="81:94" x14ac:dyDescent="0.25">
      <c r="CC4517" s="1"/>
      <c r="CD4517" s="1"/>
      <c r="CE4517" s="1"/>
      <c r="CP4517" s="1"/>
    </row>
    <row r="4518" spans="81:94" x14ac:dyDescent="0.25">
      <c r="CC4518" s="1"/>
      <c r="CD4518" s="1"/>
      <c r="CE4518" s="1"/>
      <c r="CP4518" s="1"/>
    </row>
    <row r="4519" spans="81:94" x14ac:dyDescent="0.25">
      <c r="CC4519" s="1"/>
      <c r="CD4519" s="1"/>
      <c r="CE4519" s="1"/>
      <c r="CP4519" s="1"/>
    </row>
    <row r="4520" spans="81:94" x14ac:dyDescent="0.25">
      <c r="CC4520" s="1"/>
      <c r="CD4520" s="1"/>
      <c r="CE4520" s="1"/>
      <c r="CP4520" s="1"/>
    </row>
    <row r="4521" spans="81:94" x14ac:dyDescent="0.25">
      <c r="CC4521" s="1"/>
      <c r="CD4521" s="1"/>
      <c r="CE4521" s="1"/>
      <c r="CP4521" s="1"/>
    </row>
    <row r="4522" spans="81:94" x14ac:dyDescent="0.25">
      <c r="CC4522" s="1"/>
      <c r="CD4522" s="1"/>
      <c r="CE4522" s="1"/>
      <c r="CP4522" s="1"/>
    </row>
    <row r="4523" spans="81:94" x14ac:dyDescent="0.25">
      <c r="CC4523" s="1"/>
      <c r="CD4523" s="1"/>
      <c r="CE4523" s="1"/>
      <c r="CP4523" s="1"/>
    </row>
    <row r="4524" spans="81:94" x14ac:dyDescent="0.25">
      <c r="CC4524" s="1"/>
      <c r="CD4524" s="1"/>
      <c r="CE4524" s="1"/>
      <c r="CP4524" s="1"/>
    </row>
    <row r="4525" spans="81:94" x14ac:dyDescent="0.25">
      <c r="CC4525" s="1"/>
      <c r="CD4525" s="1"/>
      <c r="CE4525" s="1"/>
      <c r="CP4525" s="1"/>
    </row>
    <row r="4526" spans="81:94" x14ac:dyDescent="0.25">
      <c r="CC4526" s="1"/>
      <c r="CD4526" s="1"/>
      <c r="CE4526" s="1"/>
      <c r="CP4526" s="1"/>
    </row>
    <row r="4527" spans="81:94" x14ac:dyDescent="0.25">
      <c r="CC4527" s="1"/>
      <c r="CD4527" s="1"/>
      <c r="CE4527" s="1"/>
      <c r="CP4527" s="1"/>
    </row>
    <row r="4528" spans="81:94" x14ac:dyDescent="0.25">
      <c r="CC4528" s="1"/>
      <c r="CD4528" s="1"/>
      <c r="CE4528" s="1"/>
      <c r="CP4528" s="1"/>
    </row>
    <row r="4529" spans="81:94" x14ac:dyDescent="0.25">
      <c r="CC4529" s="1"/>
      <c r="CD4529" s="1"/>
      <c r="CE4529" s="1"/>
      <c r="CP4529" s="1"/>
    </row>
    <row r="4530" spans="81:94" x14ac:dyDescent="0.25">
      <c r="CC4530" s="1"/>
      <c r="CD4530" s="1"/>
      <c r="CE4530" s="1"/>
      <c r="CP4530" s="1"/>
    </row>
    <row r="4531" spans="81:94" x14ac:dyDescent="0.25">
      <c r="CC4531" s="1"/>
      <c r="CD4531" s="1"/>
      <c r="CE4531" s="1"/>
      <c r="CP4531" s="1"/>
    </row>
    <row r="4532" spans="81:94" x14ac:dyDescent="0.25">
      <c r="CC4532" s="1"/>
      <c r="CD4532" s="1"/>
      <c r="CE4532" s="1"/>
      <c r="CP4532" s="1"/>
    </row>
    <row r="4533" spans="81:94" x14ac:dyDescent="0.25">
      <c r="CC4533" s="1"/>
      <c r="CD4533" s="1"/>
      <c r="CE4533" s="1"/>
      <c r="CP4533" s="1"/>
    </row>
    <row r="4534" spans="81:94" x14ac:dyDescent="0.25">
      <c r="CC4534" s="1"/>
      <c r="CD4534" s="1"/>
      <c r="CE4534" s="1"/>
      <c r="CP4534" s="1"/>
    </row>
    <row r="4535" spans="81:94" x14ac:dyDescent="0.25">
      <c r="CC4535" s="1"/>
      <c r="CD4535" s="1"/>
      <c r="CE4535" s="1"/>
      <c r="CP4535" s="1"/>
    </row>
    <row r="4536" spans="81:94" x14ac:dyDescent="0.25">
      <c r="CC4536" s="1"/>
      <c r="CD4536" s="1"/>
      <c r="CE4536" s="1"/>
      <c r="CP4536" s="1"/>
    </row>
    <row r="4537" spans="81:94" x14ac:dyDescent="0.25">
      <c r="CC4537" s="1"/>
      <c r="CD4537" s="1"/>
      <c r="CE4537" s="1"/>
      <c r="CP4537" s="1"/>
    </row>
    <row r="4538" spans="81:94" x14ac:dyDescent="0.25">
      <c r="CC4538" s="1"/>
      <c r="CD4538" s="1"/>
      <c r="CE4538" s="1"/>
      <c r="CP4538" s="1"/>
    </row>
    <row r="4539" spans="81:94" x14ac:dyDescent="0.25">
      <c r="CC4539" s="1"/>
      <c r="CD4539" s="1"/>
      <c r="CE4539" s="1"/>
      <c r="CP4539" s="1"/>
    </row>
    <row r="4540" spans="81:94" x14ac:dyDescent="0.25">
      <c r="CC4540" s="1"/>
      <c r="CD4540" s="1"/>
      <c r="CE4540" s="1"/>
      <c r="CP4540" s="1"/>
    </row>
    <row r="4541" spans="81:94" x14ac:dyDescent="0.25">
      <c r="CC4541" s="1"/>
      <c r="CD4541" s="1"/>
      <c r="CE4541" s="1"/>
      <c r="CP4541" s="1"/>
    </row>
    <row r="4542" spans="81:94" x14ac:dyDescent="0.25">
      <c r="CC4542" s="1"/>
      <c r="CD4542" s="1"/>
      <c r="CE4542" s="1"/>
      <c r="CP4542" s="1"/>
    </row>
    <row r="4543" spans="81:94" x14ac:dyDescent="0.25">
      <c r="CC4543" s="1"/>
      <c r="CD4543" s="1"/>
      <c r="CE4543" s="1"/>
      <c r="CP4543" s="1"/>
    </row>
    <row r="4544" spans="81:94" x14ac:dyDescent="0.25">
      <c r="CC4544" s="1"/>
      <c r="CD4544" s="1"/>
      <c r="CE4544" s="1"/>
      <c r="CP4544" s="1"/>
    </row>
    <row r="4545" spans="81:94" x14ac:dyDescent="0.25">
      <c r="CC4545" s="1"/>
      <c r="CD4545" s="1"/>
      <c r="CE4545" s="1"/>
      <c r="CP4545" s="1"/>
    </row>
    <row r="4546" spans="81:94" x14ac:dyDescent="0.25">
      <c r="CC4546" s="1"/>
      <c r="CD4546" s="1"/>
      <c r="CE4546" s="1"/>
      <c r="CP4546" s="1"/>
    </row>
    <row r="4547" spans="81:94" x14ac:dyDescent="0.25">
      <c r="CC4547" s="1"/>
      <c r="CD4547" s="1"/>
      <c r="CE4547" s="1"/>
      <c r="CP4547" s="1"/>
    </row>
    <row r="4548" spans="81:94" x14ac:dyDescent="0.25">
      <c r="CC4548" s="1"/>
      <c r="CD4548" s="1"/>
      <c r="CE4548" s="1"/>
      <c r="CP4548" s="1"/>
    </row>
    <row r="4549" spans="81:94" x14ac:dyDescent="0.25">
      <c r="CC4549" s="1"/>
      <c r="CD4549" s="1"/>
      <c r="CE4549" s="1"/>
      <c r="CP4549" s="1"/>
    </row>
    <row r="4550" spans="81:94" x14ac:dyDescent="0.25">
      <c r="CC4550" s="1"/>
      <c r="CD4550" s="1"/>
      <c r="CE4550" s="1"/>
      <c r="CP4550" s="1"/>
    </row>
    <row r="4551" spans="81:94" x14ac:dyDescent="0.25">
      <c r="CC4551" s="1"/>
      <c r="CD4551" s="1"/>
      <c r="CE4551" s="1"/>
      <c r="CP4551" s="1"/>
    </row>
    <row r="4552" spans="81:94" x14ac:dyDescent="0.25">
      <c r="CC4552" s="1"/>
      <c r="CD4552" s="1"/>
      <c r="CE4552" s="1"/>
      <c r="CP4552" s="1"/>
    </row>
    <row r="4553" spans="81:94" x14ac:dyDescent="0.25">
      <c r="CC4553" s="1"/>
      <c r="CD4553" s="1"/>
      <c r="CE4553" s="1"/>
      <c r="CP4553" s="1"/>
    </row>
    <row r="4554" spans="81:94" x14ac:dyDescent="0.25">
      <c r="CC4554" s="1"/>
      <c r="CD4554" s="1"/>
      <c r="CE4554" s="1"/>
      <c r="CP4554" s="1"/>
    </row>
    <row r="4555" spans="81:94" x14ac:dyDescent="0.25">
      <c r="CC4555" s="1"/>
      <c r="CD4555" s="1"/>
      <c r="CE4555" s="1"/>
      <c r="CP4555" s="1"/>
    </row>
    <row r="4556" spans="81:94" x14ac:dyDescent="0.25">
      <c r="CC4556" s="1"/>
      <c r="CD4556" s="1"/>
      <c r="CE4556" s="1"/>
      <c r="CP4556" s="1"/>
    </row>
    <row r="4557" spans="81:94" x14ac:dyDescent="0.25">
      <c r="CC4557" s="1"/>
      <c r="CD4557" s="1"/>
      <c r="CE4557" s="1"/>
      <c r="CP4557" s="1"/>
    </row>
    <row r="4558" spans="81:94" x14ac:dyDescent="0.25">
      <c r="CC4558" s="1"/>
      <c r="CD4558" s="1"/>
      <c r="CE4558" s="1"/>
      <c r="CP4558" s="1"/>
    </row>
    <row r="4559" spans="81:94" x14ac:dyDescent="0.25">
      <c r="CC4559" s="1"/>
      <c r="CD4559" s="1"/>
      <c r="CE4559" s="1"/>
      <c r="CP4559" s="1"/>
    </row>
    <row r="4560" spans="81:94" x14ac:dyDescent="0.25">
      <c r="CC4560" s="1"/>
      <c r="CD4560" s="1"/>
      <c r="CE4560" s="1"/>
      <c r="CP4560" s="1"/>
    </row>
    <row r="4561" spans="81:94" x14ac:dyDescent="0.25">
      <c r="CC4561" s="1"/>
      <c r="CD4561" s="1"/>
      <c r="CE4561" s="1"/>
      <c r="CP4561" s="1"/>
    </row>
    <row r="4562" spans="81:94" x14ac:dyDescent="0.25">
      <c r="CC4562" s="1"/>
      <c r="CD4562" s="1"/>
      <c r="CE4562" s="1"/>
      <c r="CP4562" s="1"/>
    </row>
    <row r="4563" spans="81:94" x14ac:dyDescent="0.25">
      <c r="CC4563" s="1"/>
      <c r="CD4563" s="1"/>
      <c r="CE4563" s="1"/>
      <c r="CP4563" s="1"/>
    </row>
    <row r="4564" spans="81:94" x14ac:dyDescent="0.25">
      <c r="CC4564" s="1"/>
      <c r="CD4564" s="1"/>
      <c r="CE4564" s="1"/>
      <c r="CP4564" s="1"/>
    </row>
    <row r="4565" spans="81:94" x14ac:dyDescent="0.25">
      <c r="CC4565" s="1"/>
      <c r="CD4565" s="1"/>
      <c r="CE4565" s="1"/>
      <c r="CP4565" s="1"/>
    </row>
    <row r="4566" spans="81:94" x14ac:dyDescent="0.25">
      <c r="CC4566" s="1"/>
      <c r="CD4566" s="1"/>
      <c r="CE4566" s="1"/>
      <c r="CP4566" s="1"/>
    </row>
    <row r="4567" spans="81:94" x14ac:dyDescent="0.25">
      <c r="CC4567" s="1"/>
      <c r="CD4567" s="1"/>
      <c r="CE4567" s="1"/>
      <c r="CP4567" s="1"/>
    </row>
    <row r="4568" spans="81:94" x14ac:dyDescent="0.25">
      <c r="CC4568" s="1"/>
      <c r="CD4568" s="1"/>
      <c r="CE4568" s="1"/>
      <c r="CP4568" s="1"/>
    </row>
    <row r="4569" spans="81:94" x14ac:dyDescent="0.25">
      <c r="CC4569" s="1"/>
      <c r="CD4569" s="1"/>
      <c r="CE4569" s="1"/>
      <c r="CP4569" s="1"/>
    </row>
    <row r="4570" spans="81:94" x14ac:dyDescent="0.25">
      <c r="CC4570" s="1"/>
      <c r="CD4570" s="1"/>
      <c r="CE4570" s="1"/>
      <c r="CP4570" s="1"/>
    </row>
    <row r="4571" spans="81:94" x14ac:dyDescent="0.25">
      <c r="CC4571" s="1"/>
      <c r="CD4571" s="1"/>
      <c r="CE4571" s="1"/>
      <c r="CP4571" s="1"/>
    </row>
    <row r="4572" spans="81:94" x14ac:dyDescent="0.25">
      <c r="CC4572" s="1"/>
      <c r="CD4572" s="1"/>
      <c r="CE4572" s="1"/>
      <c r="CP4572" s="1"/>
    </row>
    <row r="4573" spans="81:94" x14ac:dyDescent="0.25">
      <c r="CC4573" s="1"/>
      <c r="CD4573" s="1"/>
      <c r="CE4573" s="1"/>
      <c r="CP4573" s="1"/>
    </row>
    <row r="4574" spans="81:94" x14ac:dyDescent="0.25">
      <c r="CC4574" s="1"/>
      <c r="CD4574" s="1"/>
      <c r="CE4574" s="1"/>
      <c r="CP4574" s="1"/>
    </row>
    <row r="4575" spans="81:94" x14ac:dyDescent="0.25">
      <c r="CC4575" s="1"/>
      <c r="CD4575" s="1"/>
      <c r="CE4575" s="1"/>
      <c r="CP4575" s="1"/>
    </row>
    <row r="4576" spans="81:94" x14ac:dyDescent="0.25">
      <c r="CC4576" s="1"/>
      <c r="CD4576" s="1"/>
      <c r="CE4576" s="1"/>
      <c r="CP4576" s="1"/>
    </row>
    <row r="4577" spans="81:94" x14ac:dyDescent="0.25">
      <c r="CC4577" s="1"/>
      <c r="CD4577" s="1"/>
      <c r="CE4577" s="1"/>
      <c r="CP4577" s="1"/>
    </row>
    <row r="4578" spans="81:94" x14ac:dyDescent="0.25">
      <c r="CC4578" s="1"/>
      <c r="CD4578" s="1"/>
      <c r="CE4578" s="1"/>
      <c r="CP4578" s="1"/>
    </row>
    <row r="4579" spans="81:94" x14ac:dyDescent="0.25">
      <c r="CC4579" s="1"/>
      <c r="CD4579" s="1"/>
      <c r="CE4579" s="1"/>
      <c r="CP4579" s="1"/>
    </row>
    <row r="4580" spans="81:94" x14ac:dyDescent="0.25">
      <c r="CC4580" s="1"/>
      <c r="CD4580" s="1"/>
      <c r="CE4580" s="1"/>
      <c r="CP4580" s="1"/>
    </row>
    <row r="4581" spans="81:94" x14ac:dyDescent="0.25">
      <c r="CC4581" s="1"/>
      <c r="CD4581" s="1"/>
      <c r="CE4581" s="1"/>
      <c r="CP4581" s="1"/>
    </row>
    <row r="4582" spans="81:94" x14ac:dyDescent="0.25">
      <c r="CC4582" s="1"/>
      <c r="CD4582" s="1"/>
      <c r="CE4582" s="1"/>
      <c r="CP4582" s="1"/>
    </row>
    <row r="4583" spans="81:94" x14ac:dyDescent="0.25">
      <c r="CC4583" s="1"/>
      <c r="CD4583" s="1"/>
      <c r="CE4583" s="1"/>
      <c r="CP4583" s="1"/>
    </row>
    <row r="4584" spans="81:94" x14ac:dyDescent="0.25">
      <c r="CC4584" s="1"/>
      <c r="CD4584" s="1"/>
      <c r="CE4584" s="1"/>
      <c r="CP4584" s="1"/>
    </row>
    <row r="4585" spans="81:94" x14ac:dyDescent="0.25">
      <c r="CC4585" s="1"/>
      <c r="CD4585" s="1"/>
      <c r="CE4585" s="1"/>
      <c r="CP4585" s="1"/>
    </row>
    <row r="4586" spans="81:94" x14ac:dyDescent="0.25">
      <c r="CC4586" s="1"/>
      <c r="CD4586" s="1"/>
      <c r="CE4586" s="1"/>
      <c r="CP4586" s="1"/>
    </row>
    <row r="4587" spans="81:94" x14ac:dyDescent="0.25">
      <c r="CC4587" s="1"/>
      <c r="CD4587" s="1"/>
      <c r="CE4587" s="1"/>
      <c r="CP4587" s="1"/>
    </row>
    <row r="4588" spans="81:94" x14ac:dyDescent="0.25">
      <c r="CC4588" s="1"/>
      <c r="CD4588" s="1"/>
      <c r="CE4588" s="1"/>
      <c r="CP4588" s="1"/>
    </row>
    <row r="4589" spans="81:94" x14ac:dyDescent="0.25">
      <c r="CC4589" s="1"/>
      <c r="CD4589" s="1"/>
      <c r="CE4589" s="1"/>
      <c r="CP4589" s="1"/>
    </row>
    <row r="4590" spans="81:94" x14ac:dyDescent="0.25">
      <c r="CC4590" s="1"/>
      <c r="CD4590" s="1"/>
      <c r="CE4590" s="1"/>
      <c r="CP4590" s="1"/>
    </row>
    <row r="4591" spans="81:94" x14ac:dyDescent="0.25">
      <c r="CC4591" s="1"/>
      <c r="CD4591" s="1"/>
      <c r="CE4591" s="1"/>
      <c r="CP4591" s="1"/>
    </row>
    <row r="4592" spans="81:94" x14ac:dyDescent="0.25">
      <c r="CC4592" s="1"/>
      <c r="CD4592" s="1"/>
      <c r="CE4592" s="1"/>
      <c r="CP4592" s="1"/>
    </row>
    <row r="4593" spans="81:94" x14ac:dyDescent="0.25">
      <c r="CC4593" s="1"/>
      <c r="CD4593" s="1"/>
      <c r="CE4593" s="1"/>
      <c r="CP4593" s="1"/>
    </row>
    <row r="4594" spans="81:94" x14ac:dyDescent="0.25">
      <c r="CC4594" s="1"/>
      <c r="CD4594" s="1"/>
      <c r="CE4594" s="1"/>
      <c r="CP4594" s="1"/>
    </row>
    <row r="4595" spans="81:94" x14ac:dyDescent="0.25">
      <c r="CC4595" s="1"/>
      <c r="CD4595" s="1"/>
      <c r="CE4595" s="1"/>
      <c r="CP4595" s="1"/>
    </row>
    <row r="4596" spans="81:94" x14ac:dyDescent="0.25">
      <c r="CC4596" s="1"/>
      <c r="CD4596" s="1"/>
      <c r="CE4596" s="1"/>
      <c r="CP4596" s="1"/>
    </row>
    <row r="4597" spans="81:94" x14ac:dyDescent="0.25">
      <c r="CC4597" s="1"/>
      <c r="CD4597" s="1"/>
      <c r="CE4597" s="1"/>
      <c r="CP4597" s="1"/>
    </row>
    <row r="4598" spans="81:94" x14ac:dyDescent="0.25">
      <c r="CC4598" s="1"/>
      <c r="CD4598" s="1"/>
      <c r="CE4598" s="1"/>
      <c r="CP4598" s="1"/>
    </row>
    <row r="4599" spans="81:94" x14ac:dyDescent="0.25">
      <c r="CC4599" s="1"/>
      <c r="CD4599" s="1"/>
      <c r="CE4599" s="1"/>
      <c r="CP4599" s="1"/>
    </row>
    <row r="4600" spans="81:94" x14ac:dyDescent="0.25">
      <c r="CC4600" s="1"/>
      <c r="CD4600" s="1"/>
      <c r="CE4600" s="1"/>
      <c r="CP4600" s="1"/>
    </row>
    <row r="4601" spans="81:94" x14ac:dyDescent="0.25">
      <c r="CC4601" s="1"/>
      <c r="CD4601" s="1"/>
      <c r="CE4601" s="1"/>
      <c r="CP4601" s="1"/>
    </row>
    <row r="4602" spans="81:94" x14ac:dyDescent="0.25">
      <c r="CC4602" s="1"/>
      <c r="CD4602" s="1"/>
      <c r="CE4602" s="1"/>
      <c r="CP4602" s="1"/>
    </row>
    <row r="4603" spans="81:94" x14ac:dyDescent="0.25">
      <c r="CC4603" s="1"/>
      <c r="CD4603" s="1"/>
      <c r="CE4603" s="1"/>
      <c r="CP4603" s="1"/>
    </row>
    <row r="4604" spans="81:94" x14ac:dyDescent="0.25">
      <c r="CC4604" s="1"/>
      <c r="CD4604" s="1"/>
      <c r="CE4604" s="1"/>
      <c r="CP4604" s="1"/>
    </row>
    <row r="4605" spans="81:94" x14ac:dyDescent="0.25">
      <c r="CC4605" s="1"/>
      <c r="CD4605" s="1"/>
      <c r="CE4605" s="1"/>
      <c r="CP4605" s="1"/>
    </row>
    <row r="4606" spans="81:94" x14ac:dyDescent="0.25">
      <c r="CC4606" s="1"/>
      <c r="CD4606" s="1"/>
      <c r="CE4606" s="1"/>
      <c r="CP4606" s="1"/>
    </row>
    <row r="4607" spans="81:94" x14ac:dyDescent="0.25">
      <c r="CC4607" s="1"/>
      <c r="CD4607" s="1"/>
      <c r="CE4607" s="1"/>
      <c r="CP4607" s="1"/>
    </row>
    <row r="4608" spans="81:94" x14ac:dyDescent="0.25">
      <c r="CC4608" s="1"/>
      <c r="CD4608" s="1"/>
      <c r="CE4608" s="1"/>
      <c r="CP4608" s="1"/>
    </row>
    <row r="4609" spans="81:94" x14ac:dyDescent="0.25">
      <c r="CC4609" s="1"/>
      <c r="CD4609" s="1"/>
      <c r="CE4609" s="1"/>
      <c r="CP4609" s="1"/>
    </row>
    <row r="4610" spans="81:94" x14ac:dyDescent="0.25">
      <c r="CC4610" s="1"/>
      <c r="CD4610" s="1"/>
      <c r="CE4610" s="1"/>
      <c r="CP4610" s="1"/>
    </row>
    <row r="4611" spans="81:94" x14ac:dyDescent="0.25">
      <c r="CC4611" s="1"/>
      <c r="CD4611" s="1"/>
      <c r="CE4611" s="1"/>
      <c r="CP4611" s="1"/>
    </row>
    <row r="4612" spans="81:94" x14ac:dyDescent="0.25">
      <c r="CC4612" s="1"/>
      <c r="CD4612" s="1"/>
      <c r="CE4612" s="1"/>
      <c r="CP4612" s="1"/>
    </row>
    <row r="4613" spans="81:94" x14ac:dyDescent="0.25">
      <c r="CC4613" s="1"/>
      <c r="CD4613" s="1"/>
      <c r="CE4613" s="1"/>
      <c r="CP4613" s="1"/>
    </row>
    <row r="4614" spans="81:94" x14ac:dyDescent="0.25">
      <c r="CC4614" s="1"/>
      <c r="CD4614" s="1"/>
      <c r="CE4614" s="1"/>
      <c r="CP4614" s="1"/>
    </row>
    <row r="4615" spans="81:94" x14ac:dyDescent="0.25">
      <c r="CC4615" s="1"/>
      <c r="CD4615" s="1"/>
      <c r="CE4615" s="1"/>
      <c r="CP4615" s="1"/>
    </row>
    <row r="4616" spans="81:94" x14ac:dyDescent="0.25">
      <c r="CC4616" s="1"/>
      <c r="CD4616" s="1"/>
      <c r="CE4616" s="1"/>
      <c r="CP4616" s="1"/>
    </row>
    <row r="4617" spans="81:94" x14ac:dyDescent="0.25">
      <c r="CC4617" s="1"/>
      <c r="CD4617" s="1"/>
      <c r="CE4617" s="1"/>
      <c r="CP4617" s="1"/>
    </row>
    <row r="4618" spans="81:94" x14ac:dyDescent="0.25">
      <c r="CC4618" s="1"/>
      <c r="CD4618" s="1"/>
      <c r="CE4618" s="1"/>
      <c r="CP4618" s="1"/>
    </row>
    <row r="4619" spans="81:94" x14ac:dyDescent="0.25">
      <c r="CC4619" s="1"/>
      <c r="CD4619" s="1"/>
      <c r="CE4619" s="1"/>
      <c r="CP4619" s="1"/>
    </row>
    <row r="4620" spans="81:94" x14ac:dyDescent="0.25">
      <c r="CC4620" s="1"/>
      <c r="CD4620" s="1"/>
      <c r="CE4620" s="1"/>
      <c r="CP4620" s="1"/>
    </row>
    <row r="4621" spans="81:94" x14ac:dyDescent="0.25">
      <c r="CC4621" s="1"/>
      <c r="CD4621" s="1"/>
      <c r="CE4621" s="1"/>
      <c r="CP4621" s="1"/>
    </row>
    <row r="4622" spans="81:94" x14ac:dyDescent="0.25">
      <c r="CC4622" s="1"/>
      <c r="CD4622" s="1"/>
      <c r="CE4622" s="1"/>
      <c r="CP4622" s="1"/>
    </row>
    <row r="4623" spans="81:94" x14ac:dyDescent="0.25">
      <c r="CC4623" s="1"/>
      <c r="CD4623" s="1"/>
      <c r="CE4623" s="1"/>
      <c r="CP4623" s="1"/>
    </row>
    <row r="4624" spans="81:94" x14ac:dyDescent="0.25">
      <c r="CC4624" s="1"/>
      <c r="CD4624" s="1"/>
      <c r="CE4624" s="1"/>
      <c r="CP4624" s="1"/>
    </row>
    <row r="4625" spans="81:94" x14ac:dyDescent="0.25">
      <c r="CC4625" s="1"/>
      <c r="CD4625" s="1"/>
      <c r="CE4625" s="1"/>
      <c r="CP4625" s="1"/>
    </row>
    <row r="4626" spans="81:94" x14ac:dyDescent="0.25">
      <c r="CC4626" s="1"/>
      <c r="CD4626" s="1"/>
      <c r="CE4626" s="1"/>
      <c r="CP4626" s="1"/>
    </row>
    <row r="4627" spans="81:94" x14ac:dyDescent="0.25">
      <c r="CC4627" s="1"/>
      <c r="CD4627" s="1"/>
      <c r="CE4627" s="1"/>
      <c r="CP4627" s="1"/>
    </row>
    <row r="4628" spans="81:94" x14ac:dyDescent="0.25">
      <c r="CC4628" s="1"/>
      <c r="CD4628" s="1"/>
      <c r="CE4628" s="1"/>
      <c r="CP4628" s="1"/>
    </row>
    <row r="4629" spans="81:94" x14ac:dyDescent="0.25">
      <c r="CC4629" s="1"/>
      <c r="CD4629" s="1"/>
      <c r="CE4629" s="1"/>
      <c r="CP4629" s="1"/>
    </row>
    <row r="4630" spans="81:94" x14ac:dyDescent="0.25">
      <c r="CC4630" s="1"/>
      <c r="CD4630" s="1"/>
      <c r="CE4630" s="1"/>
      <c r="CP4630" s="1"/>
    </row>
    <row r="4631" spans="81:94" x14ac:dyDescent="0.25">
      <c r="CC4631" s="1"/>
      <c r="CD4631" s="1"/>
      <c r="CE4631" s="1"/>
      <c r="CP4631" s="1"/>
    </row>
    <row r="4632" spans="81:94" x14ac:dyDescent="0.25">
      <c r="CC4632" s="1"/>
      <c r="CD4632" s="1"/>
      <c r="CE4632" s="1"/>
      <c r="CP4632" s="1"/>
    </row>
    <row r="4633" spans="81:94" x14ac:dyDescent="0.25">
      <c r="CC4633" s="1"/>
      <c r="CD4633" s="1"/>
      <c r="CE4633" s="1"/>
      <c r="CP4633" s="1"/>
    </row>
    <row r="4634" spans="81:94" x14ac:dyDescent="0.25">
      <c r="CC4634" s="1"/>
      <c r="CD4634" s="1"/>
      <c r="CE4634" s="1"/>
      <c r="CP4634" s="1"/>
    </row>
    <row r="4635" spans="81:94" x14ac:dyDescent="0.25">
      <c r="CC4635" s="1"/>
      <c r="CD4635" s="1"/>
      <c r="CE4635" s="1"/>
      <c r="CP4635" s="1"/>
    </row>
    <row r="4636" spans="81:94" x14ac:dyDescent="0.25">
      <c r="CC4636" s="1"/>
      <c r="CD4636" s="1"/>
      <c r="CE4636" s="1"/>
      <c r="CP4636" s="1"/>
    </row>
    <row r="4637" spans="81:94" x14ac:dyDescent="0.25">
      <c r="CC4637" s="1"/>
      <c r="CD4637" s="1"/>
      <c r="CE4637" s="1"/>
      <c r="CP4637" s="1"/>
    </row>
    <row r="4638" spans="81:94" x14ac:dyDescent="0.25">
      <c r="CC4638" s="1"/>
      <c r="CD4638" s="1"/>
      <c r="CE4638" s="1"/>
      <c r="CP4638" s="1"/>
    </row>
    <row r="4639" spans="81:94" x14ac:dyDescent="0.25">
      <c r="CC4639" s="1"/>
      <c r="CD4639" s="1"/>
      <c r="CE4639" s="1"/>
      <c r="CP4639" s="1"/>
    </row>
    <row r="4640" spans="81:94" x14ac:dyDescent="0.25">
      <c r="CC4640" s="1"/>
      <c r="CD4640" s="1"/>
      <c r="CE4640" s="1"/>
      <c r="CP4640" s="1"/>
    </row>
    <row r="4641" spans="81:94" x14ac:dyDescent="0.25">
      <c r="CC4641" s="1"/>
      <c r="CD4641" s="1"/>
      <c r="CE4641" s="1"/>
      <c r="CP4641" s="1"/>
    </row>
    <row r="4642" spans="81:94" x14ac:dyDescent="0.25">
      <c r="CC4642" s="1"/>
      <c r="CD4642" s="1"/>
      <c r="CE4642" s="1"/>
      <c r="CP4642" s="1"/>
    </row>
    <row r="4643" spans="81:94" x14ac:dyDescent="0.25">
      <c r="CC4643" s="1"/>
      <c r="CD4643" s="1"/>
      <c r="CE4643" s="1"/>
      <c r="CP4643" s="1"/>
    </row>
    <row r="4644" spans="81:94" x14ac:dyDescent="0.25">
      <c r="CC4644" s="1"/>
      <c r="CD4644" s="1"/>
      <c r="CE4644" s="1"/>
      <c r="CP4644" s="1"/>
    </row>
    <row r="4645" spans="81:94" x14ac:dyDescent="0.25">
      <c r="CC4645" s="1"/>
      <c r="CD4645" s="1"/>
      <c r="CE4645" s="1"/>
      <c r="CP4645" s="1"/>
    </row>
    <row r="4646" spans="81:94" x14ac:dyDescent="0.25">
      <c r="CC4646" s="1"/>
      <c r="CD4646" s="1"/>
      <c r="CE4646" s="1"/>
      <c r="CP4646" s="1"/>
    </row>
    <row r="4647" spans="81:94" x14ac:dyDescent="0.25">
      <c r="CC4647" s="1"/>
      <c r="CD4647" s="1"/>
      <c r="CE4647" s="1"/>
      <c r="CP4647" s="1"/>
    </row>
    <row r="4648" spans="81:94" x14ac:dyDescent="0.25">
      <c r="CC4648" s="1"/>
      <c r="CD4648" s="1"/>
      <c r="CE4648" s="1"/>
      <c r="CP4648" s="1"/>
    </row>
    <row r="4649" spans="81:94" x14ac:dyDescent="0.25">
      <c r="CC4649" s="1"/>
      <c r="CD4649" s="1"/>
      <c r="CE4649" s="1"/>
      <c r="CP4649" s="1"/>
    </row>
    <row r="4650" spans="81:94" x14ac:dyDescent="0.25">
      <c r="CC4650" s="1"/>
      <c r="CD4650" s="1"/>
      <c r="CE4650" s="1"/>
      <c r="CP4650" s="1"/>
    </row>
    <row r="4651" spans="81:94" x14ac:dyDescent="0.25">
      <c r="CC4651" s="1"/>
      <c r="CD4651" s="1"/>
      <c r="CE4651" s="1"/>
      <c r="CP4651" s="1"/>
    </row>
    <row r="4652" spans="81:94" x14ac:dyDescent="0.25">
      <c r="CC4652" s="1"/>
      <c r="CD4652" s="1"/>
      <c r="CE4652" s="1"/>
      <c r="CP4652" s="1"/>
    </row>
    <row r="4653" spans="81:94" x14ac:dyDescent="0.25">
      <c r="CC4653" s="1"/>
      <c r="CD4653" s="1"/>
      <c r="CE4653" s="1"/>
      <c r="CP4653" s="1"/>
    </row>
    <row r="4654" spans="81:94" x14ac:dyDescent="0.25">
      <c r="CC4654" s="1"/>
      <c r="CD4654" s="1"/>
      <c r="CE4654" s="1"/>
      <c r="CP4654" s="1"/>
    </row>
    <row r="4655" spans="81:94" x14ac:dyDescent="0.25">
      <c r="CC4655" s="1"/>
      <c r="CD4655" s="1"/>
      <c r="CE4655" s="1"/>
      <c r="CP4655" s="1"/>
    </row>
    <row r="4656" spans="81:94" x14ac:dyDescent="0.25">
      <c r="CC4656" s="1"/>
      <c r="CD4656" s="1"/>
      <c r="CE4656" s="1"/>
      <c r="CP4656" s="1"/>
    </row>
    <row r="4657" spans="81:94" x14ac:dyDescent="0.25">
      <c r="CC4657" s="1"/>
      <c r="CD4657" s="1"/>
      <c r="CE4657" s="1"/>
      <c r="CP4657" s="1"/>
    </row>
    <row r="4658" spans="81:94" x14ac:dyDescent="0.25">
      <c r="CC4658" s="1"/>
      <c r="CD4658" s="1"/>
      <c r="CE4658" s="1"/>
      <c r="CP4658" s="1"/>
    </row>
    <row r="4659" spans="81:94" x14ac:dyDescent="0.25">
      <c r="CC4659" s="1"/>
      <c r="CD4659" s="1"/>
      <c r="CE4659" s="1"/>
      <c r="CP4659" s="1"/>
    </row>
    <row r="4660" spans="81:94" x14ac:dyDescent="0.25">
      <c r="CC4660" s="1"/>
      <c r="CD4660" s="1"/>
      <c r="CE4660" s="1"/>
      <c r="CP4660" s="1"/>
    </row>
    <row r="4661" spans="81:94" x14ac:dyDescent="0.25">
      <c r="CC4661" s="1"/>
      <c r="CD4661" s="1"/>
      <c r="CE4661" s="1"/>
      <c r="CP4661" s="1"/>
    </row>
    <row r="4662" spans="81:94" x14ac:dyDescent="0.25">
      <c r="CC4662" s="1"/>
      <c r="CD4662" s="1"/>
      <c r="CE4662" s="1"/>
      <c r="CP4662" s="1"/>
    </row>
    <row r="4663" spans="81:94" x14ac:dyDescent="0.25">
      <c r="CC4663" s="1"/>
      <c r="CD4663" s="1"/>
      <c r="CE4663" s="1"/>
      <c r="CP4663" s="1"/>
    </row>
    <row r="4664" spans="81:94" x14ac:dyDescent="0.25">
      <c r="CC4664" s="1"/>
      <c r="CD4664" s="1"/>
      <c r="CE4664" s="1"/>
      <c r="CP4664" s="1"/>
    </row>
    <row r="4665" spans="81:94" x14ac:dyDescent="0.25">
      <c r="CC4665" s="1"/>
      <c r="CD4665" s="1"/>
      <c r="CE4665" s="1"/>
      <c r="CP4665" s="1"/>
    </row>
    <row r="4666" spans="81:94" x14ac:dyDescent="0.25">
      <c r="CC4666" s="1"/>
      <c r="CD4666" s="1"/>
      <c r="CE4666" s="1"/>
      <c r="CP4666" s="1"/>
    </row>
    <row r="4667" spans="81:94" x14ac:dyDescent="0.25">
      <c r="CC4667" s="1"/>
      <c r="CD4667" s="1"/>
      <c r="CE4667" s="1"/>
      <c r="CP4667" s="1"/>
    </row>
    <row r="4668" spans="81:94" x14ac:dyDescent="0.25">
      <c r="CC4668" s="1"/>
      <c r="CD4668" s="1"/>
      <c r="CE4668" s="1"/>
      <c r="CP4668" s="1"/>
    </row>
    <row r="4669" spans="81:94" x14ac:dyDescent="0.25">
      <c r="CC4669" s="1"/>
      <c r="CD4669" s="1"/>
      <c r="CE4669" s="1"/>
      <c r="CP4669" s="1"/>
    </row>
    <row r="4670" spans="81:94" x14ac:dyDescent="0.25">
      <c r="CC4670" s="1"/>
      <c r="CD4670" s="1"/>
      <c r="CE4670" s="1"/>
      <c r="CP4670" s="1"/>
    </row>
    <row r="4671" spans="81:94" x14ac:dyDescent="0.25">
      <c r="CC4671" s="1"/>
      <c r="CD4671" s="1"/>
      <c r="CE4671" s="1"/>
      <c r="CP4671" s="1"/>
    </row>
    <row r="4672" spans="81:94" x14ac:dyDescent="0.25">
      <c r="CC4672" s="1"/>
      <c r="CD4672" s="1"/>
      <c r="CE4672" s="1"/>
      <c r="CP4672" s="1"/>
    </row>
    <row r="4673" spans="81:94" x14ac:dyDescent="0.25">
      <c r="CC4673" s="1"/>
      <c r="CD4673" s="1"/>
      <c r="CE4673" s="1"/>
      <c r="CP4673" s="1"/>
    </row>
    <row r="4674" spans="81:94" x14ac:dyDescent="0.25">
      <c r="CC4674" s="1"/>
      <c r="CD4674" s="1"/>
      <c r="CE4674" s="1"/>
      <c r="CP4674" s="1"/>
    </row>
    <row r="4675" spans="81:94" x14ac:dyDescent="0.25">
      <c r="CC4675" s="1"/>
      <c r="CD4675" s="1"/>
      <c r="CE4675" s="1"/>
      <c r="CP4675" s="1"/>
    </row>
    <row r="4676" spans="81:94" x14ac:dyDescent="0.25">
      <c r="CC4676" s="1"/>
      <c r="CD4676" s="1"/>
      <c r="CE4676" s="1"/>
      <c r="CP4676" s="1"/>
    </row>
    <row r="4677" spans="81:94" x14ac:dyDescent="0.25">
      <c r="CC4677" s="1"/>
      <c r="CD4677" s="1"/>
      <c r="CE4677" s="1"/>
      <c r="CP4677" s="1"/>
    </row>
    <row r="4678" spans="81:94" x14ac:dyDescent="0.25">
      <c r="CC4678" s="1"/>
      <c r="CD4678" s="1"/>
      <c r="CE4678" s="1"/>
      <c r="CP4678" s="1"/>
    </row>
    <row r="4679" spans="81:94" x14ac:dyDescent="0.25">
      <c r="CC4679" s="1"/>
      <c r="CD4679" s="1"/>
      <c r="CE4679" s="1"/>
      <c r="CP4679" s="1"/>
    </row>
    <row r="4680" spans="81:94" x14ac:dyDescent="0.25">
      <c r="CC4680" s="1"/>
      <c r="CD4680" s="1"/>
      <c r="CE4680" s="1"/>
      <c r="CP4680" s="1"/>
    </row>
    <row r="4681" spans="81:94" x14ac:dyDescent="0.25">
      <c r="CC4681" s="1"/>
      <c r="CD4681" s="1"/>
      <c r="CE4681" s="1"/>
      <c r="CP4681" s="1"/>
    </row>
    <row r="4682" spans="81:94" x14ac:dyDescent="0.25">
      <c r="CC4682" s="1"/>
      <c r="CD4682" s="1"/>
      <c r="CE4682" s="1"/>
      <c r="CP4682" s="1"/>
    </row>
    <row r="4683" spans="81:94" x14ac:dyDescent="0.25">
      <c r="CC4683" s="1"/>
      <c r="CD4683" s="1"/>
      <c r="CE4683" s="1"/>
      <c r="CP4683" s="1"/>
    </row>
    <row r="4684" spans="81:94" x14ac:dyDescent="0.25">
      <c r="CC4684" s="1"/>
      <c r="CD4684" s="1"/>
      <c r="CE4684" s="1"/>
      <c r="CP4684" s="1"/>
    </row>
    <row r="4685" spans="81:94" x14ac:dyDescent="0.25">
      <c r="CC4685" s="1"/>
      <c r="CD4685" s="1"/>
      <c r="CE4685" s="1"/>
      <c r="CP4685" s="1"/>
    </row>
    <row r="4686" spans="81:94" x14ac:dyDescent="0.25">
      <c r="CC4686" s="1"/>
      <c r="CD4686" s="1"/>
      <c r="CE4686" s="1"/>
      <c r="CP4686" s="1"/>
    </row>
    <row r="4687" spans="81:94" x14ac:dyDescent="0.25">
      <c r="CC4687" s="1"/>
      <c r="CD4687" s="1"/>
      <c r="CE4687" s="1"/>
      <c r="CP4687" s="1"/>
    </row>
    <row r="4688" spans="81:94" x14ac:dyDescent="0.25">
      <c r="CC4688" s="1"/>
      <c r="CD4688" s="1"/>
      <c r="CE4688" s="1"/>
      <c r="CP4688" s="1"/>
    </row>
    <row r="4689" spans="81:94" x14ac:dyDescent="0.25">
      <c r="CC4689" s="1"/>
      <c r="CD4689" s="1"/>
      <c r="CE4689" s="1"/>
      <c r="CP4689" s="1"/>
    </row>
    <row r="4690" spans="81:94" x14ac:dyDescent="0.25">
      <c r="CC4690" s="1"/>
      <c r="CD4690" s="1"/>
      <c r="CE4690" s="1"/>
      <c r="CP4690" s="1"/>
    </row>
    <row r="4691" spans="81:94" x14ac:dyDescent="0.25">
      <c r="CC4691" s="1"/>
      <c r="CD4691" s="1"/>
      <c r="CE4691" s="1"/>
      <c r="CP4691" s="1"/>
    </row>
    <row r="4692" spans="81:94" x14ac:dyDescent="0.25">
      <c r="CC4692" s="1"/>
      <c r="CD4692" s="1"/>
      <c r="CE4692" s="1"/>
      <c r="CP4692" s="1"/>
    </row>
    <row r="4693" spans="81:94" x14ac:dyDescent="0.25">
      <c r="CC4693" s="1"/>
      <c r="CD4693" s="1"/>
      <c r="CE4693" s="1"/>
      <c r="CP4693" s="1"/>
    </row>
    <row r="4694" spans="81:94" x14ac:dyDescent="0.25">
      <c r="CC4694" s="1"/>
      <c r="CD4694" s="1"/>
      <c r="CE4694" s="1"/>
      <c r="CP4694" s="1"/>
    </row>
    <row r="4695" spans="81:94" x14ac:dyDescent="0.25">
      <c r="CC4695" s="1"/>
      <c r="CD4695" s="1"/>
      <c r="CE4695" s="1"/>
      <c r="CP4695" s="1"/>
    </row>
    <row r="4696" spans="81:94" x14ac:dyDescent="0.25">
      <c r="CC4696" s="1"/>
      <c r="CD4696" s="1"/>
      <c r="CE4696" s="1"/>
      <c r="CP4696" s="1"/>
    </row>
    <row r="4697" spans="81:94" x14ac:dyDescent="0.25">
      <c r="CC4697" s="1"/>
      <c r="CD4697" s="1"/>
      <c r="CE4697" s="1"/>
      <c r="CP4697" s="1"/>
    </row>
    <row r="4698" spans="81:94" x14ac:dyDescent="0.25">
      <c r="CC4698" s="1"/>
      <c r="CD4698" s="1"/>
      <c r="CE4698" s="1"/>
      <c r="CP4698" s="1"/>
    </row>
    <row r="4699" spans="81:94" x14ac:dyDescent="0.25">
      <c r="CC4699" s="1"/>
      <c r="CD4699" s="1"/>
      <c r="CE4699" s="1"/>
      <c r="CP4699" s="1"/>
    </row>
    <row r="4700" spans="81:94" x14ac:dyDescent="0.25">
      <c r="CC4700" s="1"/>
      <c r="CD4700" s="1"/>
      <c r="CE4700" s="1"/>
      <c r="CP4700" s="1"/>
    </row>
    <row r="4701" spans="81:94" x14ac:dyDescent="0.25">
      <c r="CC4701" s="1"/>
      <c r="CD4701" s="1"/>
      <c r="CE4701" s="1"/>
      <c r="CP4701" s="1"/>
    </row>
    <row r="4702" spans="81:94" x14ac:dyDescent="0.25">
      <c r="CC4702" s="1"/>
      <c r="CD4702" s="1"/>
      <c r="CE4702" s="1"/>
      <c r="CP4702" s="1"/>
    </row>
    <row r="4703" spans="81:94" x14ac:dyDescent="0.25">
      <c r="CC4703" s="1"/>
      <c r="CD4703" s="1"/>
      <c r="CE4703" s="1"/>
      <c r="CP4703" s="1"/>
    </row>
    <row r="4704" spans="81:94" x14ac:dyDescent="0.25">
      <c r="CC4704" s="1"/>
      <c r="CD4704" s="1"/>
      <c r="CE4704" s="1"/>
      <c r="CP4704" s="1"/>
    </row>
    <row r="4705" spans="81:94" x14ac:dyDescent="0.25">
      <c r="CC4705" s="1"/>
      <c r="CD4705" s="1"/>
      <c r="CE4705" s="1"/>
      <c r="CP4705" s="1"/>
    </row>
    <row r="4706" spans="81:94" x14ac:dyDescent="0.25">
      <c r="CC4706" s="1"/>
      <c r="CD4706" s="1"/>
      <c r="CE4706" s="1"/>
      <c r="CP4706" s="1"/>
    </row>
    <row r="4707" spans="81:94" x14ac:dyDescent="0.25">
      <c r="CC4707" s="1"/>
      <c r="CD4707" s="1"/>
      <c r="CE4707" s="1"/>
      <c r="CP4707" s="1"/>
    </row>
    <row r="4708" spans="81:94" x14ac:dyDescent="0.25">
      <c r="CC4708" s="1"/>
      <c r="CD4708" s="1"/>
      <c r="CE4708" s="1"/>
      <c r="CP4708" s="1"/>
    </row>
    <row r="4709" spans="81:94" x14ac:dyDescent="0.25">
      <c r="CC4709" s="1"/>
      <c r="CD4709" s="1"/>
      <c r="CE4709" s="1"/>
      <c r="CP4709" s="1"/>
    </row>
    <row r="4710" spans="81:94" x14ac:dyDescent="0.25">
      <c r="CC4710" s="1"/>
      <c r="CD4710" s="1"/>
      <c r="CE4710" s="1"/>
      <c r="CP4710" s="1"/>
    </row>
    <row r="4711" spans="81:94" x14ac:dyDescent="0.25">
      <c r="CC4711" s="1"/>
      <c r="CD4711" s="1"/>
      <c r="CE4711" s="1"/>
      <c r="CP4711" s="1"/>
    </row>
    <row r="4712" spans="81:94" x14ac:dyDescent="0.25">
      <c r="CC4712" s="1"/>
      <c r="CD4712" s="1"/>
      <c r="CE4712" s="1"/>
      <c r="CP4712" s="1"/>
    </row>
    <row r="4713" spans="81:94" x14ac:dyDescent="0.25">
      <c r="CC4713" s="1"/>
      <c r="CD4713" s="1"/>
      <c r="CE4713" s="1"/>
      <c r="CP4713" s="1"/>
    </row>
    <row r="4714" spans="81:94" x14ac:dyDescent="0.25">
      <c r="CC4714" s="1"/>
      <c r="CD4714" s="1"/>
      <c r="CE4714" s="1"/>
      <c r="CP4714" s="1"/>
    </row>
    <row r="4715" spans="81:94" x14ac:dyDescent="0.25">
      <c r="CC4715" s="1"/>
      <c r="CD4715" s="1"/>
      <c r="CE4715" s="1"/>
      <c r="CP4715" s="1"/>
    </row>
    <row r="4716" spans="81:94" x14ac:dyDescent="0.25">
      <c r="CC4716" s="1"/>
      <c r="CD4716" s="1"/>
      <c r="CE4716" s="1"/>
      <c r="CP4716" s="1"/>
    </row>
    <row r="4717" spans="81:94" x14ac:dyDescent="0.25">
      <c r="CC4717" s="1"/>
      <c r="CD4717" s="1"/>
      <c r="CE4717" s="1"/>
      <c r="CP4717" s="1"/>
    </row>
    <row r="4718" spans="81:94" x14ac:dyDescent="0.25">
      <c r="CC4718" s="1"/>
      <c r="CD4718" s="1"/>
      <c r="CE4718" s="1"/>
      <c r="CP4718" s="1"/>
    </row>
    <row r="4719" spans="81:94" x14ac:dyDescent="0.25">
      <c r="CC4719" s="1"/>
      <c r="CD4719" s="1"/>
      <c r="CE4719" s="1"/>
      <c r="CP4719" s="1"/>
    </row>
    <row r="4720" spans="81:94" x14ac:dyDescent="0.25">
      <c r="CC4720" s="1"/>
      <c r="CD4720" s="1"/>
      <c r="CE4720" s="1"/>
      <c r="CP4720" s="1"/>
    </row>
    <row r="4721" spans="81:94" x14ac:dyDescent="0.25">
      <c r="CC4721" s="1"/>
      <c r="CD4721" s="1"/>
      <c r="CE4721" s="1"/>
      <c r="CP4721" s="1"/>
    </row>
    <row r="4722" spans="81:94" x14ac:dyDescent="0.25">
      <c r="CC4722" s="1"/>
      <c r="CD4722" s="1"/>
      <c r="CE4722" s="1"/>
      <c r="CP4722" s="1"/>
    </row>
    <row r="4723" spans="81:94" x14ac:dyDescent="0.25">
      <c r="CC4723" s="1"/>
      <c r="CD4723" s="1"/>
      <c r="CE4723" s="1"/>
      <c r="CP4723" s="1"/>
    </row>
    <row r="4724" spans="81:94" x14ac:dyDescent="0.25">
      <c r="CC4724" s="1"/>
      <c r="CD4724" s="1"/>
      <c r="CE4724" s="1"/>
      <c r="CP4724" s="1"/>
    </row>
    <row r="4725" spans="81:94" x14ac:dyDescent="0.25">
      <c r="CC4725" s="1"/>
      <c r="CD4725" s="1"/>
      <c r="CE4725" s="1"/>
      <c r="CP4725" s="1"/>
    </row>
    <row r="4726" spans="81:94" x14ac:dyDescent="0.25">
      <c r="CC4726" s="1"/>
      <c r="CD4726" s="1"/>
      <c r="CE4726" s="1"/>
      <c r="CP4726" s="1"/>
    </row>
    <row r="4727" spans="81:94" x14ac:dyDescent="0.25">
      <c r="CC4727" s="1"/>
      <c r="CD4727" s="1"/>
      <c r="CE4727" s="1"/>
      <c r="CP4727" s="1"/>
    </row>
    <row r="4728" spans="81:94" x14ac:dyDescent="0.25">
      <c r="CC4728" s="1"/>
      <c r="CD4728" s="1"/>
      <c r="CE4728" s="1"/>
      <c r="CP4728" s="1"/>
    </row>
    <row r="4729" spans="81:94" x14ac:dyDescent="0.25">
      <c r="CC4729" s="1"/>
      <c r="CD4729" s="1"/>
      <c r="CE4729" s="1"/>
      <c r="CP4729" s="1"/>
    </row>
    <row r="4730" spans="81:94" x14ac:dyDescent="0.25">
      <c r="CC4730" s="1"/>
      <c r="CD4730" s="1"/>
      <c r="CE4730" s="1"/>
      <c r="CP4730" s="1"/>
    </row>
    <row r="4731" spans="81:94" x14ac:dyDescent="0.25">
      <c r="CC4731" s="1"/>
      <c r="CD4731" s="1"/>
      <c r="CE4731" s="1"/>
      <c r="CP4731" s="1"/>
    </row>
    <row r="4732" spans="81:94" x14ac:dyDescent="0.25">
      <c r="CC4732" s="1"/>
      <c r="CD4732" s="1"/>
      <c r="CE4732" s="1"/>
      <c r="CP4732" s="1"/>
    </row>
    <row r="4733" spans="81:94" x14ac:dyDescent="0.25">
      <c r="CC4733" s="1"/>
      <c r="CD4733" s="1"/>
      <c r="CE4733" s="1"/>
      <c r="CP4733" s="1"/>
    </row>
    <row r="4734" spans="81:94" x14ac:dyDescent="0.25">
      <c r="CC4734" s="1"/>
      <c r="CD4734" s="1"/>
      <c r="CE4734" s="1"/>
      <c r="CP4734" s="1"/>
    </row>
    <row r="4735" spans="81:94" x14ac:dyDescent="0.25">
      <c r="CC4735" s="1"/>
      <c r="CD4735" s="1"/>
      <c r="CE4735" s="1"/>
      <c r="CP4735" s="1"/>
    </row>
    <row r="4736" spans="81:94" x14ac:dyDescent="0.25">
      <c r="CC4736" s="1"/>
      <c r="CD4736" s="1"/>
      <c r="CE4736" s="1"/>
      <c r="CP4736" s="1"/>
    </row>
    <row r="4737" spans="81:94" x14ac:dyDescent="0.25">
      <c r="CC4737" s="1"/>
      <c r="CD4737" s="1"/>
      <c r="CE4737" s="1"/>
      <c r="CP4737" s="1"/>
    </row>
    <row r="4738" spans="81:94" x14ac:dyDescent="0.25">
      <c r="CC4738" s="1"/>
      <c r="CD4738" s="1"/>
      <c r="CE4738" s="1"/>
      <c r="CP4738" s="1"/>
    </row>
    <row r="4739" spans="81:94" x14ac:dyDescent="0.25">
      <c r="CC4739" s="1"/>
      <c r="CD4739" s="1"/>
      <c r="CE4739" s="1"/>
      <c r="CP4739" s="1"/>
    </row>
    <row r="4740" spans="81:94" x14ac:dyDescent="0.25">
      <c r="CC4740" s="1"/>
      <c r="CD4740" s="1"/>
      <c r="CE4740" s="1"/>
      <c r="CP4740" s="1"/>
    </row>
    <row r="4741" spans="81:94" x14ac:dyDescent="0.25">
      <c r="CC4741" s="1"/>
      <c r="CD4741" s="1"/>
      <c r="CE4741" s="1"/>
      <c r="CP4741" s="1"/>
    </row>
    <row r="4742" spans="81:94" x14ac:dyDescent="0.25">
      <c r="CC4742" s="1"/>
      <c r="CD4742" s="1"/>
      <c r="CE4742" s="1"/>
      <c r="CP4742" s="1"/>
    </row>
    <row r="4743" spans="81:94" x14ac:dyDescent="0.25">
      <c r="CC4743" s="1"/>
      <c r="CD4743" s="1"/>
      <c r="CE4743" s="1"/>
      <c r="CP4743" s="1"/>
    </row>
    <row r="4744" spans="81:94" x14ac:dyDescent="0.25">
      <c r="CC4744" s="1"/>
      <c r="CD4744" s="1"/>
      <c r="CE4744" s="1"/>
      <c r="CP4744" s="1"/>
    </row>
    <row r="4745" spans="81:94" x14ac:dyDescent="0.25">
      <c r="CC4745" s="1"/>
      <c r="CD4745" s="1"/>
      <c r="CE4745" s="1"/>
      <c r="CP4745" s="1"/>
    </row>
    <row r="4746" spans="81:94" x14ac:dyDescent="0.25">
      <c r="CC4746" s="1"/>
      <c r="CD4746" s="1"/>
      <c r="CE4746" s="1"/>
      <c r="CP4746" s="1"/>
    </row>
    <row r="4747" spans="81:94" x14ac:dyDescent="0.25">
      <c r="CC4747" s="1"/>
      <c r="CD4747" s="1"/>
      <c r="CE4747" s="1"/>
      <c r="CP4747" s="1"/>
    </row>
    <row r="4748" spans="81:94" x14ac:dyDescent="0.25">
      <c r="CC4748" s="1"/>
      <c r="CD4748" s="1"/>
      <c r="CE4748" s="1"/>
      <c r="CP4748" s="1"/>
    </row>
    <row r="4749" spans="81:94" x14ac:dyDescent="0.25">
      <c r="CC4749" s="1"/>
      <c r="CD4749" s="1"/>
      <c r="CE4749" s="1"/>
      <c r="CP4749" s="1"/>
    </row>
    <row r="4750" spans="81:94" x14ac:dyDescent="0.25">
      <c r="CC4750" s="1"/>
      <c r="CD4750" s="1"/>
      <c r="CE4750" s="1"/>
      <c r="CP4750" s="1"/>
    </row>
    <row r="4751" spans="81:94" x14ac:dyDescent="0.25">
      <c r="CC4751" s="1"/>
      <c r="CD4751" s="1"/>
      <c r="CE4751" s="1"/>
      <c r="CP4751" s="1"/>
    </row>
    <row r="4752" spans="81:94" x14ac:dyDescent="0.25">
      <c r="CC4752" s="1"/>
      <c r="CD4752" s="1"/>
      <c r="CE4752" s="1"/>
      <c r="CP4752" s="1"/>
    </row>
    <row r="4753" spans="81:94" x14ac:dyDescent="0.25">
      <c r="CC4753" s="1"/>
      <c r="CD4753" s="1"/>
      <c r="CE4753" s="1"/>
      <c r="CP4753" s="1"/>
    </row>
    <row r="4754" spans="81:94" x14ac:dyDescent="0.25">
      <c r="CC4754" s="1"/>
      <c r="CD4754" s="1"/>
      <c r="CE4754" s="1"/>
      <c r="CP4754" s="1"/>
    </row>
    <row r="4755" spans="81:94" x14ac:dyDescent="0.25">
      <c r="CC4755" s="1"/>
      <c r="CD4755" s="1"/>
      <c r="CE4755" s="1"/>
      <c r="CP4755" s="1"/>
    </row>
    <row r="4756" spans="81:94" x14ac:dyDescent="0.25">
      <c r="CC4756" s="1"/>
      <c r="CD4756" s="1"/>
      <c r="CE4756" s="1"/>
      <c r="CP4756" s="1"/>
    </row>
    <row r="4757" spans="81:94" x14ac:dyDescent="0.25">
      <c r="CC4757" s="1"/>
      <c r="CD4757" s="1"/>
      <c r="CE4757" s="1"/>
      <c r="CP4757" s="1"/>
    </row>
    <row r="4758" spans="81:94" x14ac:dyDescent="0.25">
      <c r="CC4758" s="1"/>
      <c r="CD4758" s="1"/>
      <c r="CE4758" s="1"/>
      <c r="CP4758" s="1"/>
    </row>
    <row r="4759" spans="81:94" x14ac:dyDescent="0.25">
      <c r="CC4759" s="1"/>
      <c r="CD4759" s="1"/>
      <c r="CE4759" s="1"/>
      <c r="CP4759" s="1"/>
    </row>
    <row r="4760" spans="81:94" x14ac:dyDescent="0.25">
      <c r="CC4760" s="1"/>
      <c r="CD4760" s="1"/>
      <c r="CE4760" s="1"/>
      <c r="CP4760" s="1"/>
    </row>
    <row r="4761" spans="81:94" x14ac:dyDescent="0.25">
      <c r="CC4761" s="1"/>
      <c r="CD4761" s="1"/>
      <c r="CE4761" s="1"/>
      <c r="CP4761" s="1"/>
    </row>
    <row r="4762" spans="81:94" x14ac:dyDescent="0.25">
      <c r="CC4762" s="1"/>
      <c r="CD4762" s="1"/>
      <c r="CE4762" s="1"/>
      <c r="CP4762" s="1"/>
    </row>
    <row r="4763" spans="81:94" x14ac:dyDescent="0.25">
      <c r="CC4763" s="1"/>
      <c r="CD4763" s="1"/>
      <c r="CE4763" s="1"/>
      <c r="CP4763" s="1"/>
    </row>
    <row r="4764" spans="81:94" x14ac:dyDescent="0.25">
      <c r="CC4764" s="1"/>
      <c r="CD4764" s="1"/>
      <c r="CE4764" s="1"/>
      <c r="CP4764" s="1"/>
    </row>
    <row r="4765" spans="81:94" x14ac:dyDescent="0.25">
      <c r="CC4765" s="1"/>
      <c r="CD4765" s="1"/>
      <c r="CE4765" s="1"/>
      <c r="CP4765" s="1"/>
    </row>
    <row r="4766" spans="81:94" x14ac:dyDescent="0.25">
      <c r="CC4766" s="1"/>
      <c r="CD4766" s="1"/>
      <c r="CE4766" s="1"/>
      <c r="CP4766" s="1"/>
    </row>
    <row r="4767" spans="81:94" x14ac:dyDescent="0.25">
      <c r="CC4767" s="1"/>
      <c r="CD4767" s="1"/>
      <c r="CE4767" s="1"/>
      <c r="CP4767" s="1"/>
    </row>
    <row r="4768" spans="81:94" x14ac:dyDescent="0.25">
      <c r="CC4768" s="1"/>
      <c r="CD4768" s="1"/>
      <c r="CE4768" s="1"/>
      <c r="CP4768" s="1"/>
    </row>
    <row r="4769" spans="81:94" x14ac:dyDescent="0.25">
      <c r="CC4769" s="1"/>
      <c r="CD4769" s="1"/>
      <c r="CE4769" s="1"/>
      <c r="CP4769" s="1"/>
    </row>
    <row r="4770" spans="81:94" x14ac:dyDescent="0.25">
      <c r="CC4770" s="1"/>
      <c r="CD4770" s="1"/>
      <c r="CE4770" s="1"/>
      <c r="CP4770" s="1"/>
    </row>
    <row r="4771" spans="81:94" x14ac:dyDescent="0.25">
      <c r="CC4771" s="1"/>
      <c r="CD4771" s="1"/>
      <c r="CE4771" s="1"/>
      <c r="CP4771" s="1"/>
    </row>
    <row r="4772" spans="81:94" x14ac:dyDescent="0.25">
      <c r="CC4772" s="1"/>
      <c r="CD4772" s="1"/>
      <c r="CE4772" s="1"/>
      <c r="CP4772" s="1"/>
    </row>
    <row r="4773" spans="81:94" x14ac:dyDescent="0.25">
      <c r="CC4773" s="1"/>
      <c r="CD4773" s="1"/>
      <c r="CE4773" s="1"/>
      <c r="CP4773" s="1"/>
    </row>
    <row r="4774" spans="81:94" x14ac:dyDescent="0.25">
      <c r="CC4774" s="1"/>
      <c r="CD4774" s="1"/>
      <c r="CE4774" s="1"/>
      <c r="CP4774" s="1"/>
    </row>
    <row r="4775" spans="81:94" x14ac:dyDescent="0.25">
      <c r="CC4775" s="1"/>
      <c r="CD4775" s="1"/>
      <c r="CE4775" s="1"/>
      <c r="CP4775" s="1"/>
    </row>
    <row r="4776" spans="81:94" x14ac:dyDescent="0.25">
      <c r="CC4776" s="1"/>
      <c r="CD4776" s="1"/>
      <c r="CE4776" s="1"/>
      <c r="CP4776" s="1"/>
    </row>
    <row r="4777" spans="81:94" x14ac:dyDescent="0.25">
      <c r="CC4777" s="1"/>
      <c r="CD4777" s="1"/>
      <c r="CE4777" s="1"/>
      <c r="CP4777" s="1"/>
    </row>
    <row r="4778" spans="81:94" x14ac:dyDescent="0.25">
      <c r="CC4778" s="1"/>
      <c r="CD4778" s="1"/>
      <c r="CE4778" s="1"/>
      <c r="CP4778" s="1"/>
    </row>
    <row r="4779" spans="81:94" x14ac:dyDescent="0.25">
      <c r="CC4779" s="1"/>
      <c r="CD4779" s="1"/>
      <c r="CE4779" s="1"/>
      <c r="CP4779" s="1"/>
    </row>
    <row r="4780" spans="81:94" x14ac:dyDescent="0.25">
      <c r="CC4780" s="1"/>
      <c r="CD4780" s="1"/>
      <c r="CE4780" s="1"/>
      <c r="CP4780" s="1"/>
    </row>
    <row r="4781" spans="81:94" x14ac:dyDescent="0.25">
      <c r="CC4781" s="1"/>
      <c r="CD4781" s="1"/>
      <c r="CE4781" s="1"/>
      <c r="CP4781" s="1"/>
    </row>
    <row r="4782" spans="81:94" x14ac:dyDescent="0.25">
      <c r="CC4782" s="1"/>
      <c r="CD4782" s="1"/>
      <c r="CE4782" s="1"/>
      <c r="CP4782" s="1"/>
    </row>
    <row r="4783" spans="81:94" x14ac:dyDescent="0.25">
      <c r="CC4783" s="1"/>
      <c r="CD4783" s="1"/>
      <c r="CE4783" s="1"/>
      <c r="CP4783" s="1"/>
    </row>
    <row r="4784" spans="81:94" x14ac:dyDescent="0.25">
      <c r="CC4784" s="1"/>
      <c r="CD4784" s="1"/>
      <c r="CE4784" s="1"/>
      <c r="CP4784" s="1"/>
    </row>
    <row r="4785" spans="81:94" x14ac:dyDescent="0.25">
      <c r="CC4785" s="1"/>
      <c r="CD4785" s="1"/>
      <c r="CE4785" s="1"/>
      <c r="CP4785" s="1"/>
    </row>
    <row r="4786" spans="81:94" x14ac:dyDescent="0.25">
      <c r="CC4786" s="1"/>
      <c r="CD4786" s="1"/>
      <c r="CE4786" s="1"/>
      <c r="CP4786" s="1"/>
    </row>
    <row r="4787" spans="81:94" x14ac:dyDescent="0.25">
      <c r="CC4787" s="1"/>
      <c r="CD4787" s="1"/>
      <c r="CE4787" s="1"/>
      <c r="CP4787" s="1"/>
    </row>
    <row r="4788" spans="81:94" x14ac:dyDescent="0.25">
      <c r="CC4788" s="1"/>
      <c r="CD4788" s="1"/>
      <c r="CE4788" s="1"/>
      <c r="CP4788" s="1"/>
    </row>
    <row r="4789" spans="81:94" x14ac:dyDescent="0.25">
      <c r="CC4789" s="1"/>
      <c r="CD4789" s="1"/>
      <c r="CE4789" s="1"/>
      <c r="CP4789" s="1"/>
    </row>
    <row r="4790" spans="81:94" x14ac:dyDescent="0.25">
      <c r="CC4790" s="1"/>
      <c r="CD4790" s="1"/>
      <c r="CE4790" s="1"/>
      <c r="CP4790" s="1"/>
    </row>
    <row r="4791" spans="81:94" x14ac:dyDescent="0.25">
      <c r="CC4791" s="1"/>
      <c r="CD4791" s="1"/>
      <c r="CE4791" s="1"/>
      <c r="CP4791" s="1"/>
    </row>
    <row r="4792" spans="81:94" x14ac:dyDescent="0.25">
      <c r="CC4792" s="1"/>
      <c r="CD4792" s="1"/>
      <c r="CE4792" s="1"/>
      <c r="CP4792" s="1"/>
    </row>
    <row r="4793" spans="81:94" x14ac:dyDescent="0.25">
      <c r="CC4793" s="1"/>
      <c r="CD4793" s="1"/>
      <c r="CE4793" s="1"/>
      <c r="CP4793" s="1"/>
    </row>
    <row r="4794" spans="81:94" x14ac:dyDescent="0.25">
      <c r="CC4794" s="1"/>
      <c r="CD4794" s="1"/>
      <c r="CE4794" s="1"/>
      <c r="CP4794" s="1"/>
    </row>
    <row r="4795" spans="81:94" x14ac:dyDescent="0.25">
      <c r="CC4795" s="1"/>
      <c r="CD4795" s="1"/>
      <c r="CE4795" s="1"/>
      <c r="CP4795" s="1"/>
    </row>
    <row r="4796" spans="81:94" x14ac:dyDescent="0.25">
      <c r="CC4796" s="1"/>
      <c r="CD4796" s="1"/>
      <c r="CE4796" s="1"/>
      <c r="CP4796" s="1"/>
    </row>
    <row r="4797" spans="81:94" x14ac:dyDescent="0.25">
      <c r="CC4797" s="1"/>
      <c r="CD4797" s="1"/>
      <c r="CE4797" s="1"/>
      <c r="CP4797" s="1"/>
    </row>
    <row r="4798" spans="81:94" x14ac:dyDescent="0.25">
      <c r="CC4798" s="1"/>
      <c r="CD4798" s="1"/>
      <c r="CE4798" s="1"/>
      <c r="CP4798" s="1"/>
    </row>
    <row r="4799" spans="81:94" x14ac:dyDescent="0.25">
      <c r="CC4799" s="1"/>
      <c r="CD4799" s="1"/>
      <c r="CE4799" s="1"/>
      <c r="CP4799" s="1"/>
    </row>
    <row r="4800" spans="81:94" x14ac:dyDescent="0.25">
      <c r="CC4800" s="1"/>
      <c r="CD4800" s="1"/>
      <c r="CE4800" s="1"/>
      <c r="CP4800" s="1"/>
    </row>
    <row r="4801" spans="81:94" x14ac:dyDescent="0.25">
      <c r="CC4801" s="1"/>
      <c r="CD4801" s="1"/>
      <c r="CE4801" s="1"/>
      <c r="CP4801" s="1"/>
    </row>
    <row r="4802" spans="81:94" x14ac:dyDescent="0.25">
      <c r="CC4802" s="1"/>
      <c r="CD4802" s="1"/>
      <c r="CE4802" s="1"/>
      <c r="CP4802" s="1"/>
    </row>
    <row r="4803" spans="81:94" x14ac:dyDescent="0.25">
      <c r="CC4803" s="1"/>
      <c r="CD4803" s="1"/>
      <c r="CE4803" s="1"/>
      <c r="CP4803" s="1"/>
    </row>
    <row r="4804" spans="81:94" x14ac:dyDescent="0.25">
      <c r="CC4804" s="1"/>
      <c r="CD4804" s="1"/>
      <c r="CE4804" s="1"/>
      <c r="CP4804" s="1"/>
    </row>
    <row r="4805" spans="81:94" x14ac:dyDescent="0.25">
      <c r="CC4805" s="1"/>
      <c r="CD4805" s="1"/>
      <c r="CE4805" s="1"/>
      <c r="CP4805" s="1"/>
    </row>
    <row r="4806" spans="81:94" x14ac:dyDescent="0.25">
      <c r="CC4806" s="1"/>
      <c r="CD4806" s="1"/>
      <c r="CE4806" s="1"/>
      <c r="CP4806" s="1"/>
    </row>
    <row r="4807" spans="81:94" x14ac:dyDescent="0.25">
      <c r="CC4807" s="1"/>
      <c r="CD4807" s="1"/>
      <c r="CE4807" s="1"/>
      <c r="CP4807" s="1"/>
    </row>
    <row r="4808" spans="81:94" x14ac:dyDescent="0.25">
      <c r="CC4808" s="1"/>
      <c r="CD4808" s="1"/>
      <c r="CE4808" s="1"/>
      <c r="CP4808" s="1"/>
    </row>
    <row r="4809" spans="81:94" x14ac:dyDescent="0.25">
      <c r="CC4809" s="1"/>
      <c r="CD4809" s="1"/>
      <c r="CE4809" s="1"/>
      <c r="CP4809" s="1"/>
    </row>
    <row r="4810" spans="81:94" x14ac:dyDescent="0.25">
      <c r="CC4810" s="1"/>
      <c r="CD4810" s="1"/>
      <c r="CE4810" s="1"/>
      <c r="CP4810" s="1"/>
    </row>
    <row r="4811" spans="81:94" x14ac:dyDescent="0.25">
      <c r="CC4811" s="1"/>
      <c r="CD4811" s="1"/>
      <c r="CE4811" s="1"/>
      <c r="CP4811" s="1"/>
    </row>
    <row r="4812" spans="81:94" x14ac:dyDescent="0.25">
      <c r="CC4812" s="1"/>
      <c r="CD4812" s="1"/>
      <c r="CE4812" s="1"/>
      <c r="CP4812" s="1"/>
    </row>
    <row r="4813" spans="81:94" x14ac:dyDescent="0.25">
      <c r="CC4813" s="1"/>
      <c r="CD4813" s="1"/>
      <c r="CE4813" s="1"/>
      <c r="CP4813" s="1"/>
    </row>
    <row r="4814" spans="81:94" x14ac:dyDescent="0.25">
      <c r="CC4814" s="1"/>
      <c r="CD4814" s="1"/>
      <c r="CE4814" s="1"/>
      <c r="CP4814" s="1"/>
    </row>
    <row r="4815" spans="81:94" x14ac:dyDescent="0.25">
      <c r="CC4815" s="1"/>
      <c r="CD4815" s="1"/>
      <c r="CE4815" s="1"/>
      <c r="CP4815" s="1"/>
    </row>
    <row r="4816" spans="81:94" x14ac:dyDescent="0.25">
      <c r="CC4816" s="1"/>
      <c r="CD4816" s="1"/>
      <c r="CE4816" s="1"/>
      <c r="CP4816" s="1"/>
    </row>
    <row r="4817" spans="81:94" x14ac:dyDescent="0.25">
      <c r="CC4817" s="1"/>
      <c r="CD4817" s="1"/>
      <c r="CE4817" s="1"/>
      <c r="CP4817" s="1"/>
    </row>
    <row r="4818" spans="81:94" x14ac:dyDescent="0.25">
      <c r="CC4818" s="1"/>
      <c r="CD4818" s="1"/>
      <c r="CE4818" s="1"/>
      <c r="CP4818" s="1"/>
    </row>
    <row r="4819" spans="81:94" x14ac:dyDescent="0.25">
      <c r="CC4819" s="1"/>
      <c r="CD4819" s="1"/>
      <c r="CE4819" s="1"/>
      <c r="CP4819" s="1"/>
    </row>
    <row r="4820" spans="81:94" x14ac:dyDescent="0.25">
      <c r="CC4820" s="1"/>
      <c r="CD4820" s="1"/>
      <c r="CE4820" s="1"/>
      <c r="CP4820" s="1"/>
    </row>
    <row r="4821" spans="81:94" x14ac:dyDescent="0.25">
      <c r="CC4821" s="1"/>
      <c r="CD4821" s="1"/>
      <c r="CE4821" s="1"/>
      <c r="CP4821" s="1"/>
    </row>
    <row r="4822" spans="81:94" x14ac:dyDescent="0.25">
      <c r="CC4822" s="1"/>
      <c r="CD4822" s="1"/>
      <c r="CE4822" s="1"/>
      <c r="CP4822" s="1"/>
    </row>
    <row r="4823" spans="81:94" x14ac:dyDescent="0.25">
      <c r="CC4823" s="1"/>
      <c r="CD4823" s="1"/>
      <c r="CE4823" s="1"/>
      <c r="CP4823" s="1"/>
    </row>
    <row r="4824" spans="81:94" x14ac:dyDescent="0.25">
      <c r="CC4824" s="1"/>
      <c r="CD4824" s="1"/>
      <c r="CE4824" s="1"/>
      <c r="CP4824" s="1"/>
    </row>
    <row r="4825" spans="81:94" x14ac:dyDescent="0.25">
      <c r="CC4825" s="1"/>
      <c r="CD4825" s="1"/>
      <c r="CE4825" s="1"/>
      <c r="CP4825" s="1"/>
    </row>
    <row r="4826" spans="81:94" x14ac:dyDescent="0.25">
      <c r="CC4826" s="1"/>
      <c r="CD4826" s="1"/>
      <c r="CE4826" s="1"/>
      <c r="CP4826" s="1"/>
    </row>
    <row r="4827" spans="81:94" x14ac:dyDescent="0.25">
      <c r="CC4827" s="1"/>
      <c r="CD4827" s="1"/>
      <c r="CE4827" s="1"/>
      <c r="CP4827" s="1"/>
    </row>
    <row r="4828" spans="81:94" x14ac:dyDescent="0.25">
      <c r="CC4828" s="1"/>
      <c r="CD4828" s="1"/>
      <c r="CE4828" s="1"/>
      <c r="CP4828" s="1"/>
    </row>
    <row r="4829" spans="81:94" x14ac:dyDescent="0.25">
      <c r="CC4829" s="1"/>
      <c r="CD4829" s="1"/>
      <c r="CE4829" s="1"/>
      <c r="CP4829" s="1"/>
    </row>
    <row r="4830" spans="81:94" x14ac:dyDescent="0.25">
      <c r="CC4830" s="1"/>
      <c r="CD4830" s="1"/>
      <c r="CE4830" s="1"/>
      <c r="CP4830" s="1"/>
    </row>
    <row r="4831" spans="81:94" x14ac:dyDescent="0.25">
      <c r="CC4831" s="1"/>
      <c r="CD4831" s="1"/>
      <c r="CE4831" s="1"/>
      <c r="CP4831" s="1"/>
    </row>
    <row r="4832" spans="81:94" x14ac:dyDescent="0.25">
      <c r="CC4832" s="1"/>
      <c r="CD4832" s="1"/>
      <c r="CE4832" s="1"/>
      <c r="CP4832" s="1"/>
    </row>
    <row r="4833" spans="81:94" x14ac:dyDescent="0.25">
      <c r="CC4833" s="1"/>
      <c r="CD4833" s="1"/>
      <c r="CE4833" s="1"/>
      <c r="CP4833" s="1"/>
    </row>
    <row r="4834" spans="81:94" x14ac:dyDescent="0.25">
      <c r="CC4834" s="1"/>
      <c r="CD4834" s="1"/>
      <c r="CE4834" s="1"/>
      <c r="CP4834" s="1"/>
    </row>
    <row r="4835" spans="81:94" x14ac:dyDescent="0.25">
      <c r="CC4835" s="1"/>
      <c r="CD4835" s="1"/>
      <c r="CE4835" s="1"/>
      <c r="CP4835" s="1"/>
    </row>
    <row r="4836" spans="81:94" x14ac:dyDescent="0.25">
      <c r="CC4836" s="1"/>
      <c r="CD4836" s="1"/>
      <c r="CE4836" s="1"/>
      <c r="CP4836" s="1"/>
    </row>
    <row r="4837" spans="81:94" x14ac:dyDescent="0.25">
      <c r="CC4837" s="1"/>
      <c r="CD4837" s="1"/>
      <c r="CE4837" s="1"/>
      <c r="CP4837" s="1"/>
    </row>
    <row r="4838" spans="81:94" x14ac:dyDescent="0.25">
      <c r="CC4838" s="1"/>
      <c r="CD4838" s="1"/>
      <c r="CE4838" s="1"/>
      <c r="CP4838" s="1"/>
    </row>
    <row r="4839" spans="81:94" x14ac:dyDescent="0.25">
      <c r="CC4839" s="1"/>
      <c r="CD4839" s="1"/>
      <c r="CE4839" s="1"/>
      <c r="CP4839" s="1"/>
    </row>
    <row r="4840" spans="81:94" x14ac:dyDescent="0.25">
      <c r="CC4840" s="1"/>
      <c r="CD4840" s="1"/>
      <c r="CE4840" s="1"/>
      <c r="CP4840" s="1"/>
    </row>
    <row r="4841" spans="81:94" x14ac:dyDescent="0.25">
      <c r="CC4841" s="1"/>
      <c r="CD4841" s="1"/>
      <c r="CE4841" s="1"/>
      <c r="CP4841" s="1"/>
    </row>
    <row r="4842" spans="81:94" x14ac:dyDescent="0.25">
      <c r="CC4842" s="1"/>
      <c r="CD4842" s="1"/>
      <c r="CE4842" s="1"/>
      <c r="CP4842" s="1"/>
    </row>
    <row r="4843" spans="81:94" x14ac:dyDescent="0.25">
      <c r="CC4843" s="1"/>
      <c r="CD4843" s="1"/>
      <c r="CE4843" s="1"/>
      <c r="CP4843" s="1"/>
    </row>
    <row r="4844" spans="81:94" x14ac:dyDescent="0.25">
      <c r="CC4844" s="1"/>
      <c r="CD4844" s="1"/>
      <c r="CE4844" s="1"/>
      <c r="CP4844" s="1"/>
    </row>
    <row r="4845" spans="81:94" x14ac:dyDescent="0.25">
      <c r="CC4845" s="1"/>
      <c r="CD4845" s="1"/>
      <c r="CE4845" s="1"/>
      <c r="CP4845" s="1"/>
    </row>
    <row r="4846" spans="81:94" x14ac:dyDescent="0.25">
      <c r="CC4846" s="1"/>
      <c r="CD4846" s="1"/>
      <c r="CE4846" s="1"/>
      <c r="CP4846" s="1"/>
    </row>
    <row r="4847" spans="81:94" x14ac:dyDescent="0.25">
      <c r="CC4847" s="1"/>
      <c r="CD4847" s="1"/>
      <c r="CE4847" s="1"/>
      <c r="CP4847" s="1"/>
    </row>
    <row r="4848" spans="81:94" x14ac:dyDescent="0.25">
      <c r="CC4848" s="1"/>
      <c r="CD4848" s="1"/>
      <c r="CE4848" s="1"/>
      <c r="CP4848" s="1"/>
    </row>
    <row r="4849" spans="81:94" x14ac:dyDescent="0.25">
      <c r="CC4849" s="1"/>
      <c r="CD4849" s="1"/>
      <c r="CE4849" s="1"/>
      <c r="CP4849" s="1"/>
    </row>
    <row r="4850" spans="81:94" x14ac:dyDescent="0.25">
      <c r="CC4850" s="1"/>
      <c r="CD4850" s="1"/>
      <c r="CE4850" s="1"/>
      <c r="CP4850" s="1"/>
    </row>
    <row r="4851" spans="81:94" x14ac:dyDescent="0.25">
      <c r="CC4851" s="1"/>
      <c r="CD4851" s="1"/>
      <c r="CE4851" s="1"/>
      <c r="CP4851" s="1"/>
    </row>
    <row r="4852" spans="81:94" x14ac:dyDescent="0.25">
      <c r="CC4852" s="1"/>
      <c r="CD4852" s="1"/>
      <c r="CE4852" s="1"/>
      <c r="CP4852" s="1"/>
    </row>
    <row r="4853" spans="81:94" x14ac:dyDescent="0.25">
      <c r="CC4853" s="1"/>
      <c r="CD4853" s="1"/>
      <c r="CE4853" s="1"/>
      <c r="CP4853" s="1"/>
    </row>
    <row r="4854" spans="81:94" x14ac:dyDescent="0.25">
      <c r="CC4854" s="1"/>
      <c r="CD4854" s="1"/>
      <c r="CE4854" s="1"/>
      <c r="CP4854" s="1"/>
    </row>
    <row r="4855" spans="81:94" x14ac:dyDescent="0.25">
      <c r="CC4855" s="1"/>
      <c r="CD4855" s="1"/>
      <c r="CE4855" s="1"/>
      <c r="CP4855" s="1"/>
    </row>
    <row r="4856" spans="81:94" x14ac:dyDescent="0.25">
      <c r="CC4856" s="1"/>
      <c r="CD4856" s="1"/>
      <c r="CE4856" s="1"/>
      <c r="CP4856" s="1"/>
    </row>
    <row r="4857" spans="81:94" x14ac:dyDescent="0.25">
      <c r="CC4857" s="1"/>
      <c r="CD4857" s="1"/>
      <c r="CE4857" s="1"/>
      <c r="CP4857" s="1"/>
    </row>
    <row r="4858" spans="81:94" x14ac:dyDescent="0.25">
      <c r="CC4858" s="1"/>
      <c r="CD4858" s="1"/>
      <c r="CE4858" s="1"/>
      <c r="CP4858" s="1"/>
    </row>
    <row r="4859" spans="81:94" x14ac:dyDescent="0.25">
      <c r="CC4859" s="1"/>
      <c r="CD4859" s="1"/>
      <c r="CE4859" s="1"/>
      <c r="CP4859" s="1"/>
    </row>
    <row r="4860" spans="81:94" x14ac:dyDescent="0.25">
      <c r="CC4860" s="1"/>
      <c r="CD4860" s="1"/>
      <c r="CE4860" s="1"/>
      <c r="CP4860" s="1"/>
    </row>
    <row r="4861" spans="81:94" x14ac:dyDescent="0.25">
      <c r="CC4861" s="1"/>
      <c r="CD4861" s="1"/>
      <c r="CE4861" s="1"/>
      <c r="CP4861" s="1"/>
    </row>
    <row r="4862" spans="81:94" x14ac:dyDescent="0.25">
      <c r="CC4862" s="1"/>
      <c r="CD4862" s="1"/>
      <c r="CE4862" s="1"/>
      <c r="CP4862" s="1"/>
    </row>
    <row r="4863" spans="81:94" x14ac:dyDescent="0.25">
      <c r="CC4863" s="1"/>
      <c r="CD4863" s="1"/>
      <c r="CE4863" s="1"/>
      <c r="CP4863" s="1"/>
    </row>
    <row r="4864" spans="81:94" x14ac:dyDescent="0.25">
      <c r="CC4864" s="1"/>
      <c r="CD4864" s="1"/>
      <c r="CE4864" s="1"/>
      <c r="CP4864" s="1"/>
    </row>
    <row r="4865" spans="81:94" x14ac:dyDescent="0.25">
      <c r="CC4865" s="1"/>
      <c r="CD4865" s="1"/>
      <c r="CE4865" s="1"/>
      <c r="CP4865" s="1"/>
    </row>
    <row r="4866" spans="81:94" x14ac:dyDescent="0.25">
      <c r="CC4866" s="1"/>
      <c r="CD4866" s="1"/>
      <c r="CE4866" s="1"/>
      <c r="CP4866" s="1"/>
    </row>
    <row r="4867" spans="81:94" x14ac:dyDescent="0.25">
      <c r="CC4867" s="1"/>
      <c r="CD4867" s="1"/>
      <c r="CE4867" s="1"/>
      <c r="CP4867" s="1"/>
    </row>
    <row r="4868" spans="81:94" x14ac:dyDescent="0.25">
      <c r="CC4868" s="1"/>
      <c r="CD4868" s="1"/>
      <c r="CE4868" s="1"/>
      <c r="CP4868" s="1"/>
    </row>
    <row r="4869" spans="81:94" x14ac:dyDescent="0.25">
      <c r="CC4869" s="1"/>
      <c r="CD4869" s="1"/>
      <c r="CE4869" s="1"/>
      <c r="CP4869" s="1"/>
    </row>
    <row r="4870" spans="81:94" x14ac:dyDescent="0.25">
      <c r="CC4870" s="1"/>
      <c r="CD4870" s="1"/>
      <c r="CE4870" s="1"/>
      <c r="CP4870" s="1"/>
    </row>
    <row r="4871" spans="81:94" x14ac:dyDescent="0.25">
      <c r="CC4871" s="1"/>
      <c r="CD4871" s="1"/>
      <c r="CE4871" s="1"/>
      <c r="CP4871" s="1"/>
    </row>
    <row r="4872" spans="81:94" x14ac:dyDescent="0.25">
      <c r="CC4872" s="1"/>
      <c r="CD4872" s="1"/>
      <c r="CE4872" s="1"/>
      <c r="CP4872" s="1"/>
    </row>
    <row r="4873" spans="81:94" x14ac:dyDescent="0.25">
      <c r="CC4873" s="1"/>
      <c r="CD4873" s="1"/>
      <c r="CE4873" s="1"/>
      <c r="CP4873" s="1"/>
    </row>
    <row r="4874" spans="81:94" x14ac:dyDescent="0.25">
      <c r="CC4874" s="1"/>
      <c r="CD4874" s="1"/>
      <c r="CE4874" s="1"/>
      <c r="CP4874" s="1"/>
    </row>
    <row r="4875" spans="81:94" x14ac:dyDescent="0.25">
      <c r="CC4875" s="1"/>
      <c r="CD4875" s="1"/>
      <c r="CE4875" s="1"/>
      <c r="CP4875" s="1"/>
    </row>
    <row r="4876" spans="81:94" x14ac:dyDescent="0.25">
      <c r="CC4876" s="1"/>
      <c r="CD4876" s="1"/>
      <c r="CE4876" s="1"/>
      <c r="CP4876" s="1"/>
    </row>
    <row r="4877" spans="81:94" x14ac:dyDescent="0.25">
      <c r="CC4877" s="1"/>
      <c r="CD4877" s="1"/>
      <c r="CE4877" s="1"/>
      <c r="CP4877" s="1"/>
    </row>
    <row r="4878" spans="81:94" x14ac:dyDescent="0.25">
      <c r="CC4878" s="1"/>
      <c r="CD4878" s="1"/>
      <c r="CE4878" s="1"/>
      <c r="CP4878" s="1"/>
    </row>
    <row r="4879" spans="81:94" x14ac:dyDescent="0.25">
      <c r="CC4879" s="1"/>
      <c r="CD4879" s="1"/>
      <c r="CE4879" s="1"/>
      <c r="CP4879" s="1"/>
    </row>
    <row r="4880" spans="81:94" x14ac:dyDescent="0.25">
      <c r="CC4880" s="1"/>
      <c r="CD4880" s="1"/>
      <c r="CE4880" s="1"/>
      <c r="CP4880" s="1"/>
    </row>
    <row r="4881" spans="81:94" x14ac:dyDescent="0.25">
      <c r="CC4881" s="1"/>
      <c r="CD4881" s="1"/>
      <c r="CE4881" s="1"/>
      <c r="CP4881" s="1"/>
    </row>
    <row r="4882" spans="81:94" x14ac:dyDescent="0.25">
      <c r="CC4882" s="1"/>
      <c r="CD4882" s="1"/>
      <c r="CE4882" s="1"/>
      <c r="CP4882" s="1"/>
    </row>
    <row r="4883" spans="81:94" x14ac:dyDescent="0.25">
      <c r="CC4883" s="1"/>
      <c r="CD4883" s="1"/>
      <c r="CE4883" s="1"/>
      <c r="CP4883" s="1"/>
    </row>
    <row r="4884" spans="81:94" x14ac:dyDescent="0.25">
      <c r="CC4884" s="1"/>
      <c r="CD4884" s="1"/>
      <c r="CE4884" s="1"/>
      <c r="CP4884" s="1"/>
    </row>
    <row r="4885" spans="81:94" x14ac:dyDescent="0.25">
      <c r="CC4885" s="1"/>
      <c r="CD4885" s="1"/>
      <c r="CE4885" s="1"/>
      <c r="CP4885" s="1"/>
    </row>
    <row r="4886" spans="81:94" x14ac:dyDescent="0.25">
      <c r="CC4886" s="1"/>
      <c r="CD4886" s="1"/>
      <c r="CE4886" s="1"/>
      <c r="CP4886" s="1"/>
    </row>
    <row r="4887" spans="81:94" x14ac:dyDescent="0.25">
      <c r="CC4887" s="1"/>
      <c r="CD4887" s="1"/>
      <c r="CE4887" s="1"/>
      <c r="CP4887" s="1"/>
    </row>
    <row r="4888" spans="81:94" x14ac:dyDescent="0.25">
      <c r="CC4888" s="1"/>
      <c r="CD4888" s="1"/>
      <c r="CE4888" s="1"/>
      <c r="CP4888" s="1"/>
    </row>
    <row r="4889" spans="81:94" x14ac:dyDescent="0.25">
      <c r="CC4889" s="1"/>
      <c r="CD4889" s="1"/>
      <c r="CE4889" s="1"/>
      <c r="CP4889" s="1"/>
    </row>
    <row r="4890" spans="81:94" x14ac:dyDescent="0.25">
      <c r="CC4890" s="1"/>
      <c r="CD4890" s="1"/>
      <c r="CE4890" s="1"/>
      <c r="CP4890" s="1"/>
    </row>
    <row r="4891" spans="81:94" x14ac:dyDescent="0.25">
      <c r="CC4891" s="1"/>
      <c r="CD4891" s="1"/>
      <c r="CE4891" s="1"/>
      <c r="CP4891" s="1"/>
    </row>
    <row r="4892" spans="81:94" x14ac:dyDescent="0.25">
      <c r="CC4892" s="1"/>
      <c r="CD4892" s="1"/>
      <c r="CE4892" s="1"/>
      <c r="CP4892" s="1"/>
    </row>
    <row r="4893" spans="81:94" x14ac:dyDescent="0.25">
      <c r="CC4893" s="1"/>
      <c r="CD4893" s="1"/>
      <c r="CE4893" s="1"/>
      <c r="CP4893" s="1"/>
    </row>
    <row r="4894" spans="81:94" x14ac:dyDescent="0.25">
      <c r="CC4894" s="1"/>
      <c r="CD4894" s="1"/>
      <c r="CE4894" s="1"/>
      <c r="CP4894" s="1"/>
    </row>
    <row r="4895" spans="81:94" x14ac:dyDescent="0.25">
      <c r="CC4895" s="1"/>
      <c r="CD4895" s="1"/>
      <c r="CE4895" s="1"/>
      <c r="CP4895" s="1"/>
    </row>
    <row r="4896" spans="81:94" x14ac:dyDescent="0.25">
      <c r="CC4896" s="1"/>
      <c r="CD4896" s="1"/>
      <c r="CE4896" s="1"/>
      <c r="CP4896" s="1"/>
    </row>
    <row r="4897" spans="81:94" x14ac:dyDescent="0.25">
      <c r="CC4897" s="1"/>
      <c r="CD4897" s="1"/>
      <c r="CE4897" s="1"/>
      <c r="CP4897" s="1"/>
    </row>
    <row r="4898" spans="81:94" x14ac:dyDescent="0.25">
      <c r="CC4898" s="1"/>
      <c r="CD4898" s="1"/>
      <c r="CE4898" s="1"/>
      <c r="CP4898" s="1"/>
    </row>
    <row r="4899" spans="81:94" x14ac:dyDescent="0.25">
      <c r="CC4899" s="1"/>
      <c r="CD4899" s="1"/>
      <c r="CE4899" s="1"/>
      <c r="CP4899" s="1"/>
    </row>
    <row r="4900" spans="81:94" x14ac:dyDescent="0.25">
      <c r="CC4900" s="1"/>
      <c r="CD4900" s="1"/>
      <c r="CE4900" s="1"/>
      <c r="CP4900" s="1"/>
    </row>
    <row r="4901" spans="81:94" x14ac:dyDescent="0.25">
      <c r="CC4901" s="1"/>
      <c r="CD4901" s="1"/>
      <c r="CE4901" s="1"/>
      <c r="CP4901" s="1"/>
    </row>
    <row r="4902" spans="81:94" x14ac:dyDescent="0.25">
      <c r="CC4902" s="1"/>
      <c r="CD4902" s="1"/>
      <c r="CE4902" s="1"/>
      <c r="CP4902" s="1"/>
    </row>
    <row r="4903" spans="81:94" x14ac:dyDescent="0.25">
      <c r="CC4903" s="1"/>
      <c r="CD4903" s="1"/>
      <c r="CE4903" s="1"/>
      <c r="CP4903" s="1"/>
    </row>
    <row r="4904" spans="81:94" x14ac:dyDescent="0.25">
      <c r="CC4904" s="1"/>
      <c r="CD4904" s="1"/>
      <c r="CE4904" s="1"/>
      <c r="CP4904" s="1"/>
    </row>
    <row r="4905" spans="81:94" x14ac:dyDescent="0.25">
      <c r="CC4905" s="1"/>
      <c r="CD4905" s="1"/>
      <c r="CE4905" s="1"/>
      <c r="CP4905" s="1"/>
    </row>
    <row r="4906" spans="81:94" x14ac:dyDescent="0.25">
      <c r="CC4906" s="1"/>
      <c r="CD4906" s="1"/>
      <c r="CE4906" s="1"/>
      <c r="CP4906" s="1"/>
    </row>
    <row r="4907" spans="81:94" x14ac:dyDescent="0.25">
      <c r="CC4907" s="1"/>
      <c r="CD4907" s="1"/>
      <c r="CE4907" s="1"/>
      <c r="CP4907" s="1"/>
    </row>
    <row r="4908" spans="81:94" x14ac:dyDescent="0.25">
      <c r="CC4908" s="1"/>
      <c r="CD4908" s="1"/>
      <c r="CE4908" s="1"/>
      <c r="CP4908" s="1"/>
    </row>
    <row r="4909" spans="81:94" x14ac:dyDescent="0.25">
      <c r="CC4909" s="1"/>
      <c r="CD4909" s="1"/>
      <c r="CE4909" s="1"/>
      <c r="CP4909" s="1"/>
    </row>
    <row r="4910" spans="81:94" x14ac:dyDescent="0.25">
      <c r="CC4910" s="1"/>
      <c r="CD4910" s="1"/>
      <c r="CE4910" s="1"/>
      <c r="CP4910" s="1"/>
    </row>
    <row r="4911" spans="81:94" x14ac:dyDescent="0.25">
      <c r="CC4911" s="1"/>
      <c r="CD4911" s="1"/>
      <c r="CE4911" s="1"/>
      <c r="CP4911" s="1"/>
    </row>
    <row r="4912" spans="81:94" x14ac:dyDescent="0.25">
      <c r="CC4912" s="1"/>
      <c r="CD4912" s="1"/>
      <c r="CE4912" s="1"/>
      <c r="CP4912" s="1"/>
    </row>
    <row r="4913" spans="81:94" x14ac:dyDescent="0.25">
      <c r="CC4913" s="1"/>
      <c r="CD4913" s="1"/>
      <c r="CE4913" s="1"/>
      <c r="CP4913" s="1"/>
    </row>
    <row r="4914" spans="81:94" x14ac:dyDescent="0.25">
      <c r="CC4914" s="1"/>
      <c r="CD4914" s="1"/>
      <c r="CE4914" s="1"/>
      <c r="CP4914" s="1"/>
    </row>
    <row r="4915" spans="81:94" x14ac:dyDescent="0.25">
      <c r="CC4915" s="1"/>
      <c r="CD4915" s="1"/>
      <c r="CE4915" s="1"/>
      <c r="CP4915" s="1"/>
    </row>
    <row r="4916" spans="81:94" x14ac:dyDescent="0.25">
      <c r="CC4916" s="1"/>
      <c r="CD4916" s="1"/>
      <c r="CE4916" s="1"/>
      <c r="CP4916" s="1"/>
    </row>
    <row r="4917" spans="81:94" x14ac:dyDescent="0.25">
      <c r="CC4917" s="1"/>
      <c r="CD4917" s="1"/>
      <c r="CE4917" s="1"/>
      <c r="CP4917" s="1"/>
    </row>
    <row r="4918" spans="81:94" x14ac:dyDescent="0.25">
      <c r="CC4918" s="1"/>
      <c r="CD4918" s="1"/>
      <c r="CE4918" s="1"/>
      <c r="CP4918" s="1"/>
    </row>
    <row r="4919" spans="81:94" x14ac:dyDescent="0.25">
      <c r="CC4919" s="1"/>
      <c r="CD4919" s="1"/>
      <c r="CE4919" s="1"/>
      <c r="CP4919" s="1"/>
    </row>
    <row r="4920" spans="81:94" x14ac:dyDescent="0.25">
      <c r="CC4920" s="1"/>
      <c r="CD4920" s="1"/>
      <c r="CE4920" s="1"/>
      <c r="CP4920" s="1"/>
    </row>
    <row r="4921" spans="81:94" x14ac:dyDescent="0.25">
      <c r="CC4921" s="1"/>
      <c r="CD4921" s="1"/>
      <c r="CE4921" s="1"/>
      <c r="CP4921" s="1"/>
    </row>
    <row r="4922" spans="81:94" x14ac:dyDescent="0.25">
      <c r="CC4922" s="1"/>
      <c r="CD4922" s="1"/>
      <c r="CE4922" s="1"/>
      <c r="CP4922" s="1"/>
    </row>
    <row r="4923" spans="81:94" x14ac:dyDescent="0.25">
      <c r="CC4923" s="1"/>
      <c r="CD4923" s="1"/>
      <c r="CE4923" s="1"/>
      <c r="CP4923" s="1"/>
    </row>
    <row r="4924" spans="81:94" x14ac:dyDescent="0.25">
      <c r="CC4924" s="1"/>
      <c r="CD4924" s="1"/>
      <c r="CE4924" s="1"/>
      <c r="CP4924" s="1"/>
    </row>
    <row r="4925" spans="81:94" x14ac:dyDescent="0.25">
      <c r="CC4925" s="1"/>
      <c r="CD4925" s="1"/>
      <c r="CE4925" s="1"/>
      <c r="CP4925" s="1"/>
    </row>
    <row r="4926" spans="81:94" x14ac:dyDescent="0.25">
      <c r="CC4926" s="1"/>
      <c r="CD4926" s="1"/>
      <c r="CE4926" s="1"/>
      <c r="CP4926" s="1"/>
    </row>
    <row r="4927" spans="81:94" x14ac:dyDescent="0.25">
      <c r="CC4927" s="1"/>
      <c r="CD4927" s="1"/>
      <c r="CE4927" s="1"/>
      <c r="CP4927" s="1"/>
    </row>
    <row r="4928" spans="81:94" x14ac:dyDescent="0.25">
      <c r="CC4928" s="1"/>
      <c r="CD4928" s="1"/>
      <c r="CE4928" s="1"/>
      <c r="CP4928" s="1"/>
    </row>
    <row r="4929" spans="81:94" x14ac:dyDescent="0.25">
      <c r="CC4929" s="1"/>
      <c r="CD4929" s="1"/>
      <c r="CE4929" s="1"/>
      <c r="CP4929" s="1"/>
    </row>
    <row r="4930" spans="81:94" x14ac:dyDescent="0.25">
      <c r="CC4930" s="1"/>
      <c r="CD4930" s="1"/>
      <c r="CE4930" s="1"/>
      <c r="CP4930" s="1"/>
    </row>
    <row r="4931" spans="81:94" x14ac:dyDescent="0.25">
      <c r="CC4931" s="1"/>
      <c r="CD4931" s="1"/>
      <c r="CE4931" s="1"/>
      <c r="CP4931" s="1"/>
    </row>
    <row r="4932" spans="81:94" x14ac:dyDescent="0.25">
      <c r="CC4932" s="1"/>
      <c r="CD4932" s="1"/>
      <c r="CE4932" s="1"/>
      <c r="CP4932" s="1"/>
    </row>
    <row r="4933" spans="81:94" x14ac:dyDescent="0.25">
      <c r="CC4933" s="1"/>
      <c r="CD4933" s="1"/>
      <c r="CE4933" s="1"/>
      <c r="CP4933" s="1"/>
    </row>
    <row r="4934" spans="81:94" x14ac:dyDescent="0.25">
      <c r="CC4934" s="1"/>
      <c r="CD4934" s="1"/>
      <c r="CE4934" s="1"/>
      <c r="CP4934" s="1"/>
    </row>
    <row r="4935" spans="81:94" x14ac:dyDescent="0.25">
      <c r="CC4935" s="1"/>
      <c r="CD4935" s="1"/>
      <c r="CE4935" s="1"/>
      <c r="CP4935" s="1"/>
    </row>
    <row r="4936" spans="81:94" x14ac:dyDescent="0.25">
      <c r="CC4936" s="1"/>
      <c r="CD4936" s="1"/>
      <c r="CE4936" s="1"/>
      <c r="CP4936" s="1"/>
    </row>
    <row r="4937" spans="81:94" x14ac:dyDescent="0.25">
      <c r="CC4937" s="1"/>
      <c r="CD4937" s="1"/>
      <c r="CE4937" s="1"/>
      <c r="CP4937" s="1"/>
    </row>
    <row r="4938" spans="81:94" x14ac:dyDescent="0.25">
      <c r="CC4938" s="1"/>
      <c r="CD4938" s="1"/>
      <c r="CE4938" s="1"/>
      <c r="CP4938" s="1"/>
    </row>
    <row r="4939" spans="81:94" x14ac:dyDescent="0.25">
      <c r="CC4939" s="1"/>
      <c r="CD4939" s="1"/>
      <c r="CE4939" s="1"/>
      <c r="CP4939" s="1"/>
    </row>
    <row r="4940" spans="81:94" x14ac:dyDescent="0.25">
      <c r="CC4940" s="1"/>
      <c r="CD4940" s="1"/>
      <c r="CE4940" s="1"/>
      <c r="CP4940" s="1"/>
    </row>
    <row r="4941" spans="81:94" x14ac:dyDescent="0.25">
      <c r="CC4941" s="1"/>
      <c r="CD4941" s="1"/>
      <c r="CE4941" s="1"/>
      <c r="CP4941" s="1"/>
    </row>
    <row r="4942" spans="81:94" x14ac:dyDescent="0.25">
      <c r="CC4942" s="1"/>
      <c r="CD4942" s="1"/>
      <c r="CE4942" s="1"/>
      <c r="CP4942" s="1"/>
    </row>
    <row r="4943" spans="81:94" x14ac:dyDescent="0.25">
      <c r="CC4943" s="1"/>
      <c r="CD4943" s="1"/>
      <c r="CE4943" s="1"/>
      <c r="CP4943" s="1"/>
    </row>
    <row r="4944" spans="81:94" x14ac:dyDescent="0.25">
      <c r="CC4944" s="1"/>
      <c r="CD4944" s="1"/>
      <c r="CE4944" s="1"/>
      <c r="CP4944" s="1"/>
    </row>
    <row r="4945" spans="81:94" x14ac:dyDescent="0.25">
      <c r="CC4945" s="1"/>
      <c r="CD4945" s="1"/>
      <c r="CE4945" s="1"/>
      <c r="CP4945" s="1"/>
    </row>
    <row r="4946" spans="81:94" x14ac:dyDescent="0.25">
      <c r="CC4946" s="1"/>
      <c r="CD4946" s="1"/>
      <c r="CE4946" s="1"/>
      <c r="CP4946" s="1"/>
    </row>
    <row r="4947" spans="81:94" x14ac:dyDescent="0.25">
      <c r="CC4947" s="1"/>
      <c r="CD4947" s="1"/>
      <c r="CE4947" s="1"/>
      <c r="CP4947" s="1"/>
    </row>
    <row r="4948" spans="81:94" x14ac:dyDescent="0.25">
      <c r="CC4948" s="1"/>
      <c r="CD4948" s="1"/>
      <c r="CE4948" s="1"/>
      <c r="CP4948" s="1"/>
    </row>
    <row r="4949" spans="81:94" x14ac:dyDescent="0.25">
      <c r="CC4949" s="1"/>
      <c r="CD4949" s="1"/>
      <c r="CE4949" s="1"/>
      <c r="CP4949" s="1"/>
    </row>
    <row r="4950" spans="81:94" x14ac:dyDescent="0.25">
      <c r="CC4950" s="1"/>
      <c r="CD4950" s="1"/>
      <c r="CE4950" s="1"/>
      <c r="CP4950" s="1"/>
    </row>
    <row r="4951" spans="81:94" x14ac:dyDescent="0.25">
      <c r="CC4951" s="1"/>
      <c r="CD4951" s="1"/>
      <c r="CE4951" s="1"/>
      <c r="CP4951" s="1"/>
    </row>
    <row r="4952" spans="81:94" x14ac:dyDescent="0.25">
      <c r="CC4952" s="1"/>
      <c r="CD4952" s="1"/>
      <c r="CE4952" s="1"/>
      <c r="CP4952" s="1"/>
    </row>
    <row r="4953" spans="81:94" x14ac:dyDescent="0.25">
      <c r="CC4953" s="1"/>
      <c r="CD4953" s="1"/>
      <c r="CE4953" s="1"/>
      <c r="CP4953" s="1"/>
    </row>
    <row r="4954" spans="81:94" x14ac:dyDescent="0.25">
      <c r="CC4954" s="1"/>
      <c r="CD4954" s="1"/>
      <c r="CE4954" s="1"/>
      <c r="CP4954" s="1"/>
    </row>
    <row r="4955" spans="81:94" x14ac:dyDescent="0.25">
      <c r="CC4955" s="1"/>
      <c r="CD4955" s="1"/>
      <c r="CE4955" s="1"/>
      <c r="CP4955" s="1"/>
    </row>
    <row r="4956" spans="81:94" x14ac:dyDescent="0.25">
      <c r="CC4956" s="1"/>
      <c r="CD4956" s="1"/>
      <c r="CE4956" s="1"/>
      <c r="CP4956" s="1"/>
    </row>
    <row r="4957" spans="81:94" x14ac:dyDescent="0.25">
      <c r="CC4957" s="1"/>
      <c r="CD4957" s="1"/>
      <c r="CE4957" s="1"/>
      <c r="CP4957" s="1"/>
    </row>
    <row r="4958" spans="81:94" x14ac:dyDescent="0.25">
      <c r="CC4958" s="1"/>
      <c r="CD4958" s="1"/>
      <c r="CE4958" s="1"/>
      <c r="CP4958" s="1"/>
    </row>
    <row r="4959" spans="81:94" x14ac:dyDescent="0.25">
      <c r="CC4959" s="1"/>
      <c r="CD4959" s="1"/>
      <c r="CE4959" s="1"/>
      <c r="CP4959" s="1"/>
    </row>
    <row r="4960" spans="81:94" x14ac:dyDescent="0.25">
      <c r="CC4960" s="1"/>
      <c r="CD4960" s="1"/>
      <c r="CE4960" s="1"/>
      <c r="CP4960" s="1"/>
    </row>
    <row r="4961" spans="81:94" x14ac:dyDescent="0.25">
      <c r="CC4961" s="1"/>
      <c r="CD4961" s="1"/>
      <c r="CE4961" s="1"/>
      <c r="CP4961" s="1"/>
    </row>
    <row r="4962" spans="81:94" x14ac:dyDescent="0.25">
      <c r="CC4962" s="1"/>
      <c r="CD4962" s="1"/>
      <c r="CE4962" s="1"/>
      <c r="CP4962" s="1"/>
    </row>
    <row r="4963" spans="81:94" x14ac:dyDescent="0.25">
      <c r="CC4963" s="1"/>
      <c r="CD4963" s="1"/>
      <c r="CE4963" s="1"/>
      <c r="CP4963" s="1"/>
    </row>
    <row r="4964" spans="81:94" x14ac:dyDescent="0.25">
      <c r="CC4964" s="1"/>
      <c r="CD4964" s="1"/>
      <c r="CE4964" s="1"/>
      <c r="CP4964" s="1"/>
    </row>
    <row r="4965" spans="81:94" x14ac:dyDescent="0.25">
      <c r="CC4965" s="1"/>
      <c r="CD4965" s="1"/>
      <c r="CE4965" s="1"/>
      <c r="CP4965" s="1"/>
    </row>
    <row r="4966" spans="81:94" x14ac:dyDescent="0.25">
      <c r="CC4966" s="1"/>
      <c r="CD4966" s="1"/>
      <c r="CE4966" s="1"/>
      <c r="CP4966" s="1"/>
    </row>
    <row r="4967" spans="81:94" x14ac:dyDescent="0.25">
      <c r="CC4967" s="1"/>
      <c r="CD4967" s="1"/>
      <c r="CE4967" s="1"/>
      <c r="CP4967" s="1"/>
    </row>
    <row r="4968" spans="81:94" x14ac:dyDescent="0.25">
      <c r="CC4968" s="1"/>
      <c r="CD4968" s="1"/>
      <c r="CE4968" s="1"/>
      <c r="CP4968" s="1"/>
    </row>
    <row r="4969" spans="81:94" x14ac:dyDescent="0.25">
      <c r="CC4969" s="1"/>
      <c r="CD4969" s="1"/>
      <c r="CE4969" s="1"/>
      <c r="CP4969" s="1"/>
    </row>
    <row r="4970" spans="81:94" x14ac:dyDescent="0.25">
      <c r="CC4970" s="1"/>
      <c r="CD4970" s="1"/>
      <c r="CE4970" s="1"/>
      <c r="CP4970" s="1"/>
    </row>
    <row r="4971" spans="81:94" x14ac:dyDescent="0.25">
      <c r="CC4971" s="1"/>
      <c r="CD4971" s="1"/>
      <c r="CE4971" s="1"/>
      <c r="CP4971" s="1"/>
    </row>
    <row r="4972" spans="81:94" x14ac:dyDescent="0.25">
      <c r="CC4972" s="1"/>
      <c r="CD4972" s="1"/>
      <c r="CE4972" s="1"/>
      <c r="CP4972" s="1"/>
    </row>
    <row r="4973" spans="81:94" x14ac:dyDescent="0.25">
      <c r="CC4973" s="1"/>
      <c r="CD4973" s="1"/>
      <c r="CE4973" s="1"/>
      <c r="CP4973" s="1"/>
    </row>
    <row r="4974" spans="81:94" x14ac:dyDescent="0.25">
      <c r="CC4974" s="1"/>
      <c r="CD4974" s="1"/>
      <c r="CE4974" s="1"/>
      <c r="CP4974" s="1"/>
    </row>
    <row r="4975" spans="81:94" x14ac:dyDescent="0.25">
      <c r="CC4975" s="1"/>
      <c r="CD4975" s="1"/>
      <c r="CE4975" s="1"/>
      <c r="CP4975" s="1"/>
    </row>
    <row r="4976" spans="81:94" x14ac:dyDescent="0.25">
      <c r="CC4976" s="1"/>
      <c r="CD4976" s="1"/>
      <c r="CE4976" s="1"/>
      <c r="CP4976" s="1"/>
    </row>
    <row r="4977" spans="81:94" x14ac:dyDescent="0.25">
      <c r="CC4977" s="1"/>
      <c r="CD4977" s="1"/>
      <c r="CE4977" s="1"/>
      <c r="CP4977" s="1"/>
    </row>
    <row r="4978" spans="81:94" x14ac:dyDescent="0.25">
      <c r="CC4978" s="1"/>
      <c r="CD4978" s="1"/>
      <c r="CE4978" s="1"/>
      <c r="CP4978" s="1"/>
    </row>
    <row r="4979" spans="81:94" x14ac:dyDescent="0.25">
      <c r="CC4979" s="1"/>
      <c r="CD4979" s="1"/>
      <c r="CE4979" s="1"/>
      <c r="CP4979" s="1"/>
    </row>
    <row r="4980" spans="81:94" x14ac:dyDescent="0.25">
      <c r="CC4980" s="1"/>
      <c r="CD4980" s="1"/>
      <c r="CE4980" s="1"/>
      <c r="CP4980" s="1"/>
    </row>
    <row r="4981" spans="81:94" x14ac:dyDescent="0.25">
      <c r="CC4981" s="1"/>
      <c r="CD4981" s="1"/>
      <c r="CE4981" s="1"/>
      <c r="CP4981" s="1"/>
    </row>
    <row r="4982" spans="81:94" x14ac:dyDescent="0.25">
      <c r="CC4982" s="1"/>
      <c r="CD4982" s="1"/>
      <c r="CE4982" s="1"/>
      <c r="CP4982" s="1"/>
    </row>
    <row r="4983" spans="81:94" x14ac:dyDescent="0.25">
      <c r="CC4983" s="1"/>
      <c r="CD4983" s="1"/>
      <c r="CE4983" s="1"/>
      <c r="CP4983" s="1"/>
    </row>
    <row r="4984" spans="81:94" x14ac:dyDescent="0.25">
      <c r="CC4984" s="1"/>
      <c r="CD4984" s="1"/>
      <c r="CE4984" s="1"/>
      <c r="CP4984" s="1"/>
    </row>
    <row r="4985" spans="81:94" x14ac:dyDescent="0.25">
      <c r="CC4985" s="1"/>
      <c r="CD4985" s="1"/>
      <c r="CE4985" s="1"/>
      <c r="CP4985" s="1"/>
    </row>
    <row r="4986" spans="81:94" x14ac:dyDescent="0.25">
      <c r="CC4986" s="1"/>
      <c r="CD4986" s="1"/>
      <c r="CE4986" s="1"/>
      <c r="CP4986" s="1"/>
    </row>
    <row r="4987" spans="81:94" x14ac:dyDescent="0.25">
      <c r="CC4987" s="1"/>
      <c r="CD4987" s="1"/>
      <c r="CE4987" s="1"/>
      <c r="CP4987" s="1"/>
    </row>
    <row r="4988" spans="81:94" x14ac:dyDescent="0.25">
      <c r="CC4988" s="1"/>
      <c r="CD4988" s="1"/>
      <c r="CE4988" s="1"/>
      <c r="CP4988" s="1"/>
    </row>
    <row r="4989" spans="81:94" x14ac:dyDescent="0.25">
      <c r="CC4989" s="1"/>
      <c r="CD4989" s="1"/>
      <c r="CE4989" s="1"/>
      <c r="CP4989" s="1"/>
    </row>
    <row r="4990" spans="81:94" x14ac:dyDescent="0.25">
      <c r="CC4990" s="1"/>
      <c r="CD4990" s="1"/>
      <c r="CE4990" s="1"/>
      <c r="CP4990" s="1"/>
    </row>
    <row r="4991" spans="81:94" x14ac:dyDescent="0.25">
      <c r="CC4991" s="1"/>
      <c r="CD4991" s="1"/>
      <c r="CE4991" s="1"/>
      <c r="CP4991" s="1"/>
    </row>
    <row r="4992" spans="81:94" x14ac:dyDescent="0.25">
      <c r="CC4992" s="1"/>
      <c r="CD4992" s="1"/>
      <c r="CE4992" s="1"/>
      <c r="CP4992" s="1"/>
    </row>
    <row r="4993" spans="81:94" x14ac:dyDescent="0.25">
      <c r="CC4993" s="1"/>
      <c r="CD4993" s="1"/>
      <c r="CE4993" s="1"/>
      <c r="CP4993" s="1"/>
    </row>
    <row r="4994" spans="81:94" x14ac:dyDescent="0.25">
      <c r="CC4994" s="1"/>
      <c r="CD4994" s="1"/>
      <c r="CE4994" s="1"/>
      <c r="CP4994" s="1"/>
    </row>
    <row r="4995" spans="81:94" x14ac:dyDescent="0.25">
      <c r="CC4995" s="1"/>
      <c r="CD4995" s="1"/>
      <c r="CE4995" s="1"/>
      <c r="CP4995" s="1"/>
    </row>
    <row r="4996" spans="81:94" x14ac:dyDescent="0.25">
      <c r="CC4996" s="1"/>
      <c r="CD4996" s="1"/>
      <c r="CE4996" s="1"/>
      <c r="CP4996" s="1"/>
    </row>
    <row r="4997" spans="81:94" x14ac:dyDescent="0.25">
      <c r="CC4997" s="1"/>
      <c r="CD4997" s="1"/>
      <c r="CE4997" s="1"/>
      <c r="CP4997" s="1"/>
    </row>
    <row r="4998" spans="81:94" x14ac:dyDescent="0.25">
      <c r="CC4998" s="1"/>
      <c r="CD4998" s="1"/>
      <c r="CE4998" s="1"/>
      <c r="CP4998" s="1"/>
    </row>
    <row r="4999" spans="81:94" x14ac:dyDescent="0.25">
      <c r="CC4999" s="1"/>
      <c r="CD4999" s="1"/>
      <c r="CE4999" s="1"/>
      <c r="CP4999" s="1"/>
    </row>
    <row r="5000" spans="81:94" x14ac:dyDescent="0.25">
      <c r="CC5000" s="1"/>
      <c r="CD5000" s="1"/>
      <c r="CE5000" s="1"/>
      <c r="CP5000" s="1"/>
    </row>
    <row r="5001" spans="81:94" x14ac:dyDescent="0.25">
      <c r="CC5001" s="1"/>
      <c r="CD5001" s="1"/>
      <c r="CE5001" s="1"/>
      <c r="CP5001" s="1"/>
    </row>
    <row r="5002" spans="81:94" x14ac:dyDescent="0.25">
      <c r="CC5002" s="1"/>
      <c r="CD5002" s="1"/>
      <c r="CE5002" s="1"/>
      <c r="CP5002" s="1"/>
    </row>
    <row r="5003" spans="81:94" x14ac:dyDescent="0.25">
      <c r="CC5003" s="1"/>
      <c r="CD5003" s="1"/>
      <c r="CE5003" s="1"/>
      <c r="CP5003" s="1"/>
    </row>
    <row r="5004" spans="81:94" x14ac:dyDescent="0.25">
      <c r="CC5004" s="1"/>
      <c r="CD5004" s="1"/>
      <c r="CE5004" s="1"/>
      <c r="CP5004" s="1"/>
    </row>
    <row r="5005" spans="81:94" x14ac:dyDescent="0.25">
      <c r="CC5005" s="1"/>
      <c r="CD5005" s="1"/>
      <c r="CE5005" s="1"/>
      <c r="CP5005" s="1"/>
    </row>
    <row r="5006" spans="81:94" x14ac:dyDescent="0.25">
      <c r="CC5006" s="1"/>
      <c r="CD5006" s="1"/>
      <c r="CE5006" s="1"/>
      <c r="CP5006" s="1"/>
    </row>
    <row r="5007" spans="81:94" x14ac:dyDescent="0.25">
      <c r="CC5007" s="1"/>
      <c r="CD5007" s="1"/>
      <c r="CE5007" s="1"/>
      <c r="CP5007" s="1"/>
    </row>
    <row r="5008" spans="81:94" x14ac:dyDescent="0.25">
      <c r="CC5008" s="1"/>
      <c r="CD5008" s="1"/>
      <c r="CE5008" s="1"/>
      <c r="CP5008" s="1"/>
    </row>
    <row r="5009" spans="81:94" x14ac:dyDescent="0.25">
      <c r="CC5009" s="1"/>
      <c r="CD5009" s="1"/>
      <c r="CE5009" s="1"/>
      <c r="CP5009" s="1"/>
    </row>
    <row r="5010" spans="81:94" x14ac:dyDescent="0.25">
      <c r="CC5010" s="1"/>
      <c r="CD5010" s="1"/>
      <c r="CE5010" s="1"/>
      <c r="CP5010" s="1"/>
    </row>
    <row r="5011" spans="81:94" x14ac:dyDescent="0.25">
      <c r="CC5011" s="1"/>
      <c r="CD5011" s="1"/>
      <c r="CE5011" s="1"/>
      <c r="CP5011" s="1"/>
    </row>
    <row r="5012" spans="81:94" x14ac:dyDescent="0.25">
      <c r="CC5012" s="1"/>
      <c r="CD5012" s="1"/>
      <c r="CE5012" s="1"/>
      <c r="CP5012" s="1"/>
    </row>
    <row r="5013" spans="81:94" x14ac:dyDescent="0.25">
      <c r="CC5013" s="1"/>
      <c r="CD5013" s="1"/>
      <c r="CE5013" s="1"/>
      <c r="CP5013" s="1"/>
    </row>
    <row r="5014" spans="81:94" x14ac:dyDescent="0.25">
      <c r="CC5014" s="1"/>
      <c r="CD5014" s="1"/>
      <c r="CE5014" s="1"/>
      <c r="CP5014" s="1"/>
    </row>
    <row r="5015" spans="81:94" x14ac:dyDescent="0.25">
      <c r="CC5015" s="1"/>
      <c r="CD5015" s="1"/>
      <c r="CE5015" s="1"/>
      <c r="CP5015" s="1"/>
    </row>
    <row r="5016" spans="81:94" x14ac:dyDescent="0.25">
      <c r="CC5016" s="1"/>
      <c r="CD5016" s="1"/>
      <c r="CE5016" s="1"/>
      <c r="CP5016" s="1"/>
    </row>
    <row r="5017" spans="81:94" x14ac:dyDescent="0.25">
      <c r="CC5017" s="1"/>
      <c r="CD5017" s="1"/>
      <c r="CE5017" s="1"/>
      <c r="CP5017" s="1"/>
    </row>
    <row r="5018" spans="81:94" x14ac:dyDescent="0.25">
      <c r="CC5018" s="1"/>
      <c r="CD5018" s="1"/>
      <c r="CE5018" s="1"/>
      <c r="CP5018" s="1"/>
    </row>
    <row r="5019" spans="81:94" x14ac:dyDescent="0.25">
      <c r="CC5019" s="1"/>
      <c r="CD5019" s="1"/>
      <c r="CE5019" s="1"/>
      <c r="CP5019" s="1"/>
    </row>
    <row r="5020" spans="81:94" x14ac:dyDescent="0.25">
      <c r="CC5020" s="1"/>
      <c r="CD5020" s="1"/>
      <c r="CE5020" s="1"/>
      <c r="CP5020" s="1"/>
    </row>
    <row r="5021" spans="81:94" x14ac:dyDescent="0.25">
      <c r="CC5021" s="1"/>
      <c r="CD5021" s="1"/>
      <c r="CE5021" s="1"/>
      <c r="CP5021" s="1"/>
    </row>
    <row r="5022" spans="81:94" x14ac:dyDescent="0.25">
      <c r="CC5022" s="1"/>
      <c r="CD5022" s="1"/>
      <c r="CE5022" s="1"/>
      <c r="CP5022" s="1"/>
    </row>
    <row r="5023" spans="81:94" x14ac:dyDescent="0.25">
      <c r="CC5023" s="1"/>
      <c r="CD5023" s="1"/>
      <c r="CE5023" s="1"/>
      <c r="CP5023" s="1"/>
    </row>
    <row r="5024" spans="81:94" x14ac:dyDescent="0.25">
      <c r="CC5024" s="1"/>
      <c r="CD5024" s="1"/>
      <c r="CE5024" s="1"/>
      <c r="CP5024" s="1"/>
    </row>
    <row r="5025" spans="81:94" x14ac:dyDescent="0.25">
      <c r="CC5025" s="1"/>
      <c r="CD5025" s="1"/>
      <c r="CE5025" s="1"/>
      <c r="CP5025" s="1"/>
    </row>
    <row r="5026" spans="81:94" x14ac:dyDescent="0.25">
      <c r="CC5026" s="1"/>
      <c r="CD5026" s="1"/>
      <c r="CE5026" s="1"/>
      <c r="CP5026" s="1"/>
    </row>
    <row r="5027" spans="81:94" x14ac:dyDescent="0.25">
      <c r="CC5027" s="1"/>
      <c r="CD5027" s="1"/>
      <c r="CE5027" s="1"/>
      <c r="CP5027" s="1"/>
    </row>
    <row r="5028" spans="81:94" x14ac:dyDescent="0.25">
      <c r="CC5028" s="1"/>
      <c r="CD5028" s="1"/>
      <c r="CE5028" s="1"/>
      <c r="CP5028" s="1"/>
    </row>
    <row r="5029" spans="81:94" x14ac:dyDescent="0.25">
      <c r="CC5029" s="1"/>
      <c r="CD5029" s="1"/>
      <c r="CE5029" s="1"/>
      <c r="CP5029" s="1"/>
    </row>
    <row r="5030" spans="81:94" x14ac:dyDescent="0.25">
      <c r="CC5030" s="1"/>
      <c r="CD5030" s="1"/>
      <c r="CE5030" s="1"/>
      <c r="CP5030" s="1"/>
    </row>
    <row r="5031" spans="81:94" x14ac:dyDescent="0.25">
      <c r="CC5031" s="1"/>
      <c r="CD5031" s="1"/>
      <c r="CE5031" s="1"/>
      <c r="CP5031" s="1"/>
    </row>
    <row r="5032" spans="81:94" x14ac:dyDescent="0.25">
      <c r="CC5032" s="1"/>
      <c r="CD5032" s="1"/>
      <c r="CE5032" s="1"/>
      <c r="CP5032" s="1"/>
    </row>
    <row r="5033" spans="81:94" x14ac:dyDescent="0.25">
      <c r="CC5033" s="1"/>
      <c r="CD5033" s="1"/>
      <c r="CE5033" s="1"/>
      <c r="CP5033" s="1"/>
    </row>
    <row r="5034" spans="81:94" x14ac:dyDescent="0.25">
      <c r="CC5034" s="1"/>
      <c r="CD5034" s="1"/>
      <c r="CE5034" s="1"/>
      <c r="CP5034" s="1"/>
    </row>
    <row r="5035" spans="81:94" x14ac:dyDescent="0.25">
      <c r="CC5035" s="1"/>
      <c r="CD5035" s="1"/>
      <c r="CE5035" s="1"/>
      <c r="CP5035" s="1"/>
    </row>
    <row r="5036" spans="81:94" x14ac:dyDescent="0.25">
      <c r="CC5036" s="1"/>
      <c r="CD5036" s="1"/>
      <c r="CE5036" s="1"/>
      <c r="CP5036" s="1"/>
    </row>
    <row r="5037" spans="81:94" x14ac:dyDescent="0.25">
      <c r="CC5037" s="1"/>
      <c r="CD5037" s="1"/>
      <c r="CE5037" s="1"/>
      <c r="CP5037" s="1"/>
    </row>
    <row r="5038" spans="81:94" x14ac:dyDescent="0.25">
      <c r="CC5038" s="1"/>
      <c r="CD5038" s="1"/>
      <c r="CE5038" s="1"/>
      <c r="CP5038" s="1"/>
    </row>
    <row r="5039" spans="81:94" x14ac:dyDescent="0.25">
      <c r="CC5039" s="1"/>
      <c r="CD5039" s="1"/>
      <c r="CE5039" s="1"/>
      <c r="CP5039" s="1"/>
    </row>
    <row r="5040" spans="81:94" x14ac:dyDescent="0.25">
      <c r="CC5040" s="1"/>
      <c r="CD5040" s="1"/>
      <c r="CE5040" s="1"/>
      <c r="CP5040" s="1"/>
    </row>
    <row r="5041" spans="81:94" x14ac:dyDescent="0.25">
      <c r="CC5041" s="1"/>
      <c r="CD5041" s="1"/>
      <c r="CE5041" s="1"/>
      <c r="CP5041" s="1"/>
    </row>
    <row r="5042" spans="81:94" x14ac:dyDescent="0.25">
      <c r="CC5042" s="1"/>
      <c r="CD5042" s="1"/>
      <c r="CE5042" s="1"/>
      <c r="CP5042" s="1"/>
    </row>
    <row r="5043" spans="81:94" x14ac:dyDescent="0.25">
      <c r="CC5043" s="1"/>
      <c r="CD5043" s="1"/>
      <c r="CE5043" s="1"/>
      <c r="CP5043" s="1"/>
    </row>
    <row r="5044" spans="81:94" x14ac:dyDescent="0.25">
      <c r="CC5044" s="1"/>
      <c r="CD5044" s="1"/>
      <c r="CE5044" s="1"/>
      <c r="CP5044" s="1"/>
    </row>
    <row r="5045" spans="81:94" x14ac:dyDescent="0.25">
      <c r="CC5045" s="1"/>
      <c r="CD5045" s="1"/>
      <c r="CE5045" s="1"/>
      <c r="CP5045" s="1"/>
    </row>
    <row r="5046" spans="81:94" x14ac:dyDescent="0.25">
      <c r="CC5046" s="1"/>
      <c r="CD5046" s="1"/>
      <c r="CE5046" s="1"/>
      <c r="CP5046" s="1"/>
    </row>
    <row r="5047" spans="81:94" x14ac:dyDescent="0.25">
      <c r="CC5047" s="1"/>
      <c r="CD5047" s="1"/>
      <c r="CE5047" s="1"/>
      <c r="CP5047" s="1"/>
    </row>
    <row r="5048" spans="81:94" x14ac:dyDescent="0.25">
      <c r="CC5048" s="1"/>
      <c r="CD5048" s="1"/>
      <c r="CE5048" s="1"/>
      <c r="CP5048" s="1"/>
    </row>
    <row r="5049" spans="81:94" x14ac:dyDescent="0.25">
      <c r="CC5049" s="1"/>
      <c r="CD5049" s="1"/>
      <c r="CE5049" s="1"/>
      <c r="CP5049" s="1"/>
    </row>
    <row r="5050" spans="81:94" x14ac:dyDescent="0.25">
      <c r="CC5050" s="1"/>
      <c r="CD5050" s="1"/>
      <c r="CE5050" s="1"/>
      <c r="CP5050" s="1"/>
    </row>
    <row r="5051" spans="81:94" x14ac:dyDescent="0.25">
      <c r="CC5051" s="1"/>
      <c r="CD5051" s="1"/>
      <c r="CE5051" s="1"/>
      <c r="CP5051" s="1"/>
    </row>
    <row r="5052" spans="81:94" x14ac:dyDescent="0.25">
      <c r="CC5052" s="1"/>
      <c r="CD5052" s="1"/>
      <c r="CE5052" s="1"/>
      <c r="CP5052" s="1"/>
    </row>
    <row r="5053" spans="81:94" x14ac:dyDescent="0.25">
      <c r="CC5053" s="1"/>
      <c r="CD5053" s="1"/>
      <c r="CE5053" s="1"/>
      <c r="CP5053" s="1"/>
    </row>
    <row r="5054" spans="81:94" x14ac:dyDescent="0.25">
      <c r="CC5054" s="1"/>
      <c r="CD5054" s="1"/>
      <c r="CE5054" s="1"/>
      <c r="CP5054" s="1"/>
    </row>
    <row r="5055" spans="81:94" x14ac:dyDescent="0.25">
      <c r="CC5055" s="1"/>
      <c r="CD5055" s="1"/>
      <c r="CE5055" s="1"/>
      <c r="CP5055" s="1"/>
    </row>
    <row r="5056" spans="81:94" x14ac:dyDescent="0.25">
      <c r="CC5056" s="1"/>
      <c r="CD5056" s="1"/>
      <c r="CE5056" s="1"/>
      <c r="CP5056" s="1"/>
    </row>
    <row r="5057" spans="81:94" x14ac:dyDescent="0.25">
      <c r="CC5057" s="1"/>
      <c r="CD5057" s="1"/>
      <c r="CE5057" s="1"/>
      <c r="CP5057" s="1"/>
    </row>
    <row r="5058" spans="81:94" x14ac:dyDescent="0.25">
      <c r="CC5058" s="1"/>
      <c r="CD5058" s="1"/>
      <c r="CE5058" s="1"/>
      <c r="CP5058" s="1"/>
    </row>
    <row r="5059" spans="81:94" x14ac:dyDescent="0.25">
      <c r="CC5059" s="1"/>
      <c r="CD5059" s="1"/>
      <c r="CE5059" s="1"/>
      <c r="CP5059" s="1"/>
    </row>
    <row r="5060" spans="81:94" x14ac:dyDescent="0.25">
      <c r="CC5060" s="1"/>
      <c r="CD5060" s="1"/>
      <c r="CE5060" s="1"/>
      <c r="CP5060" s="1"/>
    </row>
    <row r="5061" spans="81:94" x14ac:dyDescent="0.25">
      <c r="CC5061" s="1"/>
      <c r="CD5061" s="1"/>
      <c r="CE5061" s="1"/>
      <c r="CP5061" s="1"/>
    </row>
    <row r="5062" spans="81:94" x14ac:dyDescent="0.25">
      <c r="CC5062" s="1"/>
      <c r="CD5062" s="1"/>
      <c r="CE5062" s="1"/>
      <c r="CP5062" s="1"/>
    </row>
    <row r="5063" spans="81:94" x14ac:dyDescent="0.25">
      <c r="CC5063" s="1"/>
      <c r="CD5063" s="1"/>
      <c r="CE5063" s="1"/>
      <c r="CP5063" s="1"/>
    </row>
    <row r="5064" spans="81:94" x14ac:dyDescent="0.25">
      <c r="CC5064" s="1"/>
      <c r="CD5064" s="1"/>
      <c r="CE5064" s="1"/>
      <c r="CP5064" s="1"/>
    </row>
    <row r="5065" spans="81:94" x14ac:dyDescent="0.25">
      <c r="CC5065" s="1"/>
      <c r="CD5065" s="1"/>
      <c r="CE5065" s="1"/>
      <c r="CP5065" s="1"/>
    </row>
    <row r="5066" spans="81:94" x14ac:dyDescent="0.25">
      <c r="CC5066" s="1"/>
      <c r="CD5066" s="1"/>
      <c r="CE5066" s="1"/>
      <c r="CP5066" s="1"/>
    </row>
    <row r="5067" spans="81:94" x14ac:dyDescent="0.25">
      <c r="CC5067" s="1"/>
      <c r="CD5067" s="1"/>
      <c r="CE5067" s="1"/>
      <c r="CP5067" s="1"/>
    </row>
    <row r="5068" spans="81:94" x14ac:dyDescent="0.25">
      <c r="CC5068" s="1"/>
      <c r="CD5068" s="1"/>
      <c r="CE5068" s="1"/>
      <c r="CP5068" s="1"/>
    </row>
    <row r="5069" spans="81:94" x14ac:dyDescent="0.25">
      <c r="CC5069" s="1"/>
      <c r="CD5069" s="1"/>
      <c r="CE5069" s="1"/>
      <c r="CP5069" s="1"/>
    </row>
    <row r="5070" spans="81:94" x14ac:dyDescent="0.25">
      <c r="CC5070" s="1"/>
      <c r="CD5070" s="1"/>
      <c r="CE5070" s="1"/>
      <c r="CP5070" s="1"/>
    </row>
    <row r="5071" spans="81:94" x14ac:dyDescent="0.25">
      <c r="CC5071" s="1"/>
      <c r="CD5071" s="1"/>
      <c r="CE5071" s="1"/>
      <c r="CP5071" s="1"/>
    </row>
    <row r="5072" spans="81:94" x14ac:dyDescent="0.25">
      <c r="CC5072" s="1"/>
      <c r="CD5072" s="1"/>
      <c r="CE5072" s="1"/>
      <c r="CP5072" s="1"/>
    </row>
    <row r="5073" spans="81:94" x14ac:dyDescent="0.25">
      <c r="CC5073" s="1"/>
      <c r="CD5073" s="1"/>
      <c r="CE5073" s="1"/>
      <c r="CP5073" s="1"/>
    </row>
    <row r="5074" spans="81:94" x14ac:dyDescent="0.25">
      <c r="CC5074" s="1"/>
      <c r="CD5074" s="1"/>
      <c r="CE5074" s="1"/>
      <c r="CP5074" s="1"/>
    </row>
    <row r="5075" spans="81:94" x14ac:dyDescent="0.25">
      <c r="CC5075" s="1"/>
      <c r="CD5075" s="1"/>
      <c r="CE5075" s="1"/>
      <c r="CP5075" s="1"/>
    </row>
    <row r="5076" spans="81:94" x14ac:dyDescent="0.25">
      <c r="CC5076" s="1"/>
      <c r="CD5076" s="1"/>
      <c r="CE5076" s="1"/>
      <c r="CP5076" s="1"/>
    </row>
    <row r="5077" spans="81:94" x14ac:dyDescent="0.25">
      <c r="CC5077" s="1"/>
      <c r="CD5077" s="1"/>
      <c r="CE5077" s="1"/>
      <c r="CP5077" s="1"/>
    </row>
    <row r="5078" spans="81:94" x14ac:dyDescent="0.25">
      <c r="CC5078" s="1"/>
      <c r="CD5078" s="1"/>
      <c r="CE5078" s="1"/>
      <c r="CP5078" s="1"/>
    </row>
    <row r="5079" spans="81:94" x14ac:dyDescent="0.25">
      <c r="CC5079" s="1"/>
      <c r="CD5079" s="1"/>
      <c r="CE5079" s="1"/>
      <c r="CP5079" s="1"/>
    </row>
    <row r="5080" spans="81:94" x14ac:dyDescent="0.25">
      <c r="CC5080" s="1"/>
      <c r="CD5080" s="1"/>
      <c r="CE5080" s="1"/>
      <c r="CP5080" s="1"/>
    </row>
    <row r="5081" spans="81:94" x14ac:dyDescent="0.25">
      <c r="CC5081" s="1"/>
      <c r="CD5081" s="1"/>
      <c r="CE5081" s="1"/>
      <c r="CP5081" s="1"/>
    </row>
    <row r="5082" spans="81:94" x14ac:dyDescent="0.25">
      <c r="CC5082" s="1"/>
      <c r="CD5082" s="1"/>
      <c r="CE5082" s="1"/>
      <c r="CP5082" s="1"/>
    </row>
    <row r="5083" spans="81:94" x14ac:dyDescent="0.25">
      <c r="CC5083" s="1"/>
      <c r="CD5083" s="1"/>
      <c r="CE5083" s="1"/>
      <c r="CP5083" s="1"/>
    </row>
    <row r="5084" spans="81:94" x14ac:dyDescent="0.25">
      <c r="CC5084" s="1"/>
      <c r="CD5084" s="1"/>
      <c r="CE5084" s="1"/>
      <c r="CP5084" s="1"/>
    </row>
    <row r="5085" spans="81:94" x14ac:dyDescent="0.25">
      <c r="CC5085" s="1"/>
      <c r="CD5085" s="1"/>
      <c r="CE5085" s="1"/>
      <c r="CP5085" s="1"/>
    </row>
    <row r="5086" spans="81:94" x14ac:dyDescent="0.25">
      <c r="CC5086" s="1"/>
      <c r="CD5086" s="1"/>
      <c r="CE5086" s="1"/>
      <c r="CP5086" s="1"/>
    </row>
    <row r="5087" spans="81:94" x14ac:dyDescent="0.25">
      <c r="CC5087" s="1"/>
      <c r="CD5087" s="1"/>
      <c r="CE5087" s="1"/>
      <c r="CP5087" s="1"/>
    </row>
    <row r="5088" spans="81:94" x14ac:dyDescent="0.25">
      <c r="CC5088" s="1"/>
      <c r="CD5088" s="1"/>
      <c r="CE5088" s="1"/>
      <c r="CP5088" s="1"/>
    </row>
    <row r="5089" spans="81:94" x14ac:dyDescent="0.25">
      <c r="CC5089" s="1"/>
      <c r="CD5089" s="1"/>
      <c r="CE5089" s="1"/>
      <c r="CP5089" s="1"/>
    </row>
    <row r="5090" spans="81:94" x14ac:dyDescent="0.25">
      <c r="CC5090" s="1"/>
      <c r="CD5090" s="1"/>
      <c r="CE5090" s="1"/>
      <c r="CP5090" s="1"/>
    </row>
    <row r="5091" spans="81:94" x14ac:dyDescent="0.25">
      <c r="CC5091" s="1"/>
      <c r="CD5091" s="1"/>
      <c r="CE5091" s="1"/>
      <c r="CP5091" s="1"/>
    </row>
    <row r="5092" spans="81:94" x14ac:dyDescent="0.25">
      <c r="CC5092" s="1"/>
      <c r="CD5092" s="1"/>
      <c r="CE5092" s="1"/>
      <c r="CP5092" s="1"/>
    </row>
    <row r="5093" spans="81:94" x14ac:dyDescent="0.25">
      <c r="CC5093" s="1"/>
      <c r="CD5093" s="1"/>
      <c r="CE5093" s="1"/>
      <c r="CP5093" s="1"/>
    </row>
    <row r="5094" spans="81:94" x14ac:dyDescent="0.25">
      <c r="CC5094" s="1"/>
      <c r="CD5094" s="1"/>
      <c r="CE5094" s="1"/>
      <c r="CP5094" s="1"/>
    </row>
    <row r="5095" spans="81:94" x14ac:dyDescent="0.25">
      <c r="CC5095" s="1"/>
      <c r="CD5095" s="1"/>
      <c r="CE5095" s="1"/>
      <c r="CP5095" s="1"/>
    </row>
    <row r="5096" spans="81:94" x14ac:dyDescent="0.25">
      <c r="CC5096" s="1"/>
      <c r="CD5096" s="1"/>
      <c r="CE5096" s="1"/>
      <c r="CP5096" s="1"/>
    </row>
    <row r="5097" spans="81:94" x14ac:dyDescent="0.25">
      <c r="CC5097" s="1"/>
      <c r="CD5097" s="1"/>
      <c r="CE5097" s="1"/>
      <c r="CP5097" s="1"/>
    </row>
    <row r="5098" spans="81:94" x14ac:dyDescent="0.25">
      <c r="CC5098" s="1"/>
      <c r="CD5098" s="1"/>
      <c r="CE5098" s="1"/>
      <c r="CP5098" s="1"/>
    </row>
    <row r="5099" spans="81:94" x14ac:dyDescent="0.25">
      <c r="CC5099" s="1"/>
      <c r="CD5099" s="1"/>
      <c r="CE5099" s="1"/>
      <c r="CP5099" s="1"/>
    </row>
    <row r="5100" spans="81:94" x14ac:dyDescent="0.25">
      <c r="CC5100" s="1"/>
      <c r="CD5100" s="1"/>
      <c r="CE5100" s="1"/>
      <c r="CP5100" s="1"/>
    </row>
    <row r="5101" spans="81:94" x14ac:dyDescent="0.25">
      <c r="CC5101" s="1"/>
      <c r="CD5101" s="1"/>
      <c r="CE5101" s="1"/>
      <c r="CP5101" s="1"/>
    </row>
    <row r="5102" spans="81:94" x14ac:dyDescent="0.25">
      <c r="CC5102" s="1"/>
      <c r="CD5102" s="1"/>
      <c r="CE5102" s="1"/>
      <c r="CP5102" s="1"/>
    </row>
    <row r="5103" spans="81:94" x14ac:dyDescent="0.25">
      <c r="CC5103" s="1"/>
      <c r="CD5103" s="1"/>
      <c r="CE5103" s="1"/>
      <c r="CP5103" s="1"/>
    </row>
    <row r="5104" spans="81:94" x14ac:dyDescent="0.25">
      <c r="CC5104" s="1"/>
      <c r="CD5104" s="1"/>
      <c r="CE5104" s="1"/>
      <c r="CP5104" s="1"/>
    </row>
    <row r="5105" spans="81:94" x14ac:dyDescent="0.25">
      <c r="CC5105" s="1"/>
      <c r="CD5105" s="1"/>
      <c r="CE5105" s="1"/>
      <c r="CP5105" s="1"/>
    </row>
    <row r="5106" spans="81:94" x14ac:dyDescent="0.25">
      <c r="CC5106" s="1"/>
      <c r="CD5106" s="1"/>
      <c r="CE5106" s="1"/>
      <c r="CP5106" s="1"/>
    </row>
    <row r="5107" spans="81:94" x14ac:dyDescent="0.25">
      <c r="CC5107" s="1"/>
      <c r="CD5107" s="1"/>
      <c r="CE5107" s="1"/>
      <c r="CP5107" s="1"/>
    </row>
    <row r="5108" spans="81:94" x14ac:dyDescent="0.25">
      <c r="CC5108" s="1"/>
      <c r="CD5108" s="1"/>
      <c r="CE5108" s="1"/>
      <c r="CP5108" s="1"/>
    </row>
    <row r="5109" spans="81:94" x14ac:dyDescent="0.25">
      <c r="CC5109" s="1"/>
      <c r="CD5109" s="1"/>
      <c r="CE5109" s="1"/>
      <c r="CP5109" s="1"/>
    </row>
    <row r="5110" spans="81:94" x14ac:dyDescent="0.25">
      <c r="CC5110" s="1"/>
      <c r="CD5110" s="1"/>
      <c r="CE5110" s="1"/>
      <c r="CP5110" s="1"/>
    </row>
    <row r="5111" spans="81:94" x14ac:dyDescent="0.25">
      <c r="CC5111" s="1"/>
      <c r="CD5111" s="1"/>
      <c r="CE5111" s="1"/>
      <c r="CP5111" s="1"/>
    </row>
    <row r="5112" spans="81:94" x14ac:dyDescent="0.25">
      <c r="CC5112" s="1"/>
      <c r="CD5112" s="1"/>
      <c r="CE5112" s="1"/>
      <c r="CP5112" s="1"/>
    </row>
    <row r="5113" spans="81:94" x14ac:dyDescent="0.25">
      <c r="CC5113" s="1"/>
      <c r="CD5113" s="1"/>
      <c r="CE5113" s="1"/>
      <c r="CP5113" s="1"/>
    </row>
    <row r="5114" spans="81:94" x14ac:dyDescent="0.25">
      <c r="CC5114" s="1"/>
      <c r="CD5114" s="1"/>
      <c r="CE5114" s="1"/>
      <c r="CP5114" s="1"/>
    </row>
    <row r="5115" spans="81:94" x14ac:dyDescent="0.25">
      <c r="CC5115" s="1"/>
      <c r="CD5115" s="1"/>
      <c r="CE5115" s="1"/>
      <c r="CP5115" s="1"/>
    </row>
    <row r="5116" spans="81:94" x14ac:dyDescent="0.25">
      <c r="CC5116" s="1"/>
      <c r="CD5116" s="1"/>
      <c r="CE5116" s="1"/>
      <c r="CP5116" s="1"/>
    </row>
    <row r="5117" spans="81:94" x14ac:dyDescent="0.25">
      <c r="CC5117" s="1"/>
      <c r="CD5117" s="1"/>
      <c r="CE5117" s="1"/>
      <c r="CP5117" s="1"/>
    </row>
    <row r="5118" spans="81:94" x14ac:dyDescent="0.25">
      <c r="CC5118" s="1"/>
      <c r="CD5118" s="1"/>
      <c r="CE5118" s="1"/>
      <c r="CP5118" s="1"/>
    </row>
    <row r="5119" spans="81:94" x14ac:dyDescent="0.25">
      <c r="CC5119" s="1"/>
      <c r="CD5119" s="1"/>
      <c r="CE5119" s="1"/>
      <c r="CP5119" s="1"/>
    </row>
    <row r="5120" spans="81:94" x14ac:dyDescent="0.25">
      <c r="CC5120" s="1"/>
      <c r="CD5120" s="1"/>
      <c r="CE5120" s="1"/>
      <c r="CP5120" s="1"/>
    </row>
    <row r="5121" spans="81:94" x14ac:dyDescent="0.25">
      <c r="CC5121" s="1"/>
      <c r="CD5121" s="1"/>
      <c r="CE5121" s="1"/>
      <c r="CP5121" s="1"/>
    </row>
    <row r="5122" spans="81:94" x14ac:dyDescent="0.25">
      <c r="CC5122" s="1"/>
      <c r="CD5122" s="1"/>
      <c r="CE5122" s="1"/>
      <c r="CP5122" s="1"/>
    </row>
    <row r="5123" spans="81:94" x14ac:dyDescent="0.25">
      <c r="CC5123" s="1"/>
      <c r="CD5123" s="1"/>
      <c r="CE5123" s="1"/>
      <c r="CP5123" s="1"/>
    </row>
    <row r="5124" spans="81:94" x14ac:dyDescent="0.25">
      <c r="CC5124" s="1"/>
      <c r="CD5124" s="1"/>
      <c r="CE5124" s="1"/>
      <c r="CP5124" s="1"/>
    </row>
    <row r="5125" spans="81:94" x14ac:dyDescent="0.25">
      <c r="CC5125" s="1"/>
      <c r="CD5125" s="1"/>
      <c r="CE5125" s="1"/>
      <c r="CP5125" s="1"/>
    </row>
    <row r="5126" spans="81:94" x14ac:dyDescent="0.25">
      <c r="CC5126" s="1"/>
      <c r="CD5126" s="1"/>
      <c r="CE5126" s="1"/>
      <c r="CP5126" s="1"/>
    </row>
    <row r="5127" spans="81:94" x14ac:dyDescent="0.25">
      <c r="CC5127" s="1"/>
      <c r="CD5127" s="1"/>
      <c r="CE5127" s="1"/>
      <c r="CP5127" s="1"/>
    </row>
    <row r="5128" spans="81:94" x14ac:dyDescent="0.25">
      <c r="CC5128" s="1"/>
      <c r="CD5128" s="1"/>
      <c r="CE5128" s="1"/>
      <c r="CP5128" s="1"/>
    </row>
    <row r="5129" spans="81:94" x14ac:dyDescent="0.25">
      <c r="CC5129" s="1"/>
      <c r="CD5129" s="1"/>
      <c r="CE5129" s="1"/>
      <c r="CP5129" s="1"/>
    </row>
    <row r="5130" spans="81:94" x14ac:dyDescent="0.25">
      <c r="CC5130" s="1"/>
      <c r="CD5130" s="1"/>
      <c r="CE5130" s="1"/>
      <c r="CP5130" s="1"/>
    </row>
    <row r="5131" spans="81:94" x14ac:dyDescent="0.25">
      <c r="CC5131" s="1"/>
      <c r="CD5131" s="1"/>
      <c r="CE5131" s="1"/>
      <c r="CP5131" s="1"/>
    </row>
    <row r="5132" spans="81:94" x14ac:dyDescent="0.25">
      <c r="CC5132" s="1"/>
      <c r="CD5132" s="1"/>
      <c r="CE5132" s="1"/>
      <c r="CP5132" s="1"/>
    </row>
    <row r="5133" spans="81:94" x14ac:dyDescent="0.25">
      <c r="CC5133" s="1"/>
      <c r="CD5133" s="1"/>
      <c r="CE5133" s="1"/>
      <c r="CP5133" s="1"/>
    </row>
    <row r="5134" spans="81:94" x14ac:dyDescent="0.25">
      <c r="CC5134" s="1"/>
      <c r="CD5134" s="1"/>
      <c r="CE5134" s="1"/>
      <c r="CP5134" s="1"/>
    </row>
    <row r="5135" spans="81:94" x14ac:dyDescent="0.25">
      <c r="CC5135" s="1"/>
      <c r="CD5135" s="1"/>
      <c r="CE5135" s="1"/>
      <c r="CP5135" s="1"/>
    </row>
    <row r="5136" spans="81:94" x14ac:dyDescent="0.25">
      <c r="CC5136" s="1"/>
      <c r="CD5136" s="1"/>
      <c r="CE5136" s="1"/>
      <c r="CP5136" s="1"/>
    </row>
    <row r="5137" spans="81:94" x14ac:dyDescent="0.25">
      <c r="CC5137" s="1"/>
      <c r="CD5137" s="1"/>
      <c r="CE5137" s="1"/>
      <c r="CP5137" s="1"/>
    </row>
    <row r="5138" spans="81:94" x14ac:dyDescent="0.25">
      <c r="CC5138" s="1"/>
      <c r="CD5138" s="1"/>
      <c r="CE5138" s="1"/>
      <c r="CP5138" s="1"/>
    </row>
    <row r="5139" spans="81:94" x14ac:dyDescent="0.25">
      <c r="CC5139" s="1"/>
      <c r="CD5139" s="1"/>
      <c r="CE5139" s="1"/>
      <c r="CP5139" s="1"/>
    </row>
    <row r="5140" spans="81:94" x14ac:dyDescent="0.25">
      <c r="CC5140" s="1"/>
      <c r="CD5140" s="1"/>
      <c r="CE5140" s="1"/>
      <c r="CP5140" s="1"/>
    </row>
    <row r="5141" spans="81:94" x14ac:dyDescent="0.25">
      <c r="CC5141" s="1"/>
      <c r="CD5141" s="1"/>
      <c r="CE5141" s="1"/>
      <c r="CP5141" s="1"/>
    </row>
    <row r="5142" spans="81:94" x14ac:dyDescent="0.25">
      <c r="CC5142" s="1"/>
      <c r="CD5142" s="1"/>
      <c r="CE5142" s="1"/>
      <c r="CP5142" s="1"/>
    </row>
    <row r="5143" spans="81:94" x14ac:dyDescent="0.25">
      <c r="CC5143" s="1"/>
      <c r="CD5143" s="1"/>
      <c r="CE5143" s="1"/>
      <c r="CP5143" s="1"/>
    </row>
    <row r="5144" spans="81:94" x14ac:dyDescent="0.25">
      <c r="CC5144" s="1"/>
      <c r="CD5144" s="1"/>
      <c r="CE5144" s="1"/>
      <c r="CP5144" s="1"/>
    </row>
    <row r="5145" spans="81:94" x14ac:dyDescent="0.25">
      <c r="CC5145" s="1"/>
      <c r="CD5145" s="1"/>
      <c r="CE5145" s="1"/>
      <c r="CP5145" s="1"/>
    </row>
    <row r="5146" spans="81:94" x14ac:dyDescent="0.25">
      <c r="CC5146" s="1"/>
      <c r="CD5146" s="1"/>
      <c r="CE5146" s="1"/>
      <c r="CP5146" s="1"/>
    </row>
    <row r="5147" spans="81:94" x14ac:dyDescent="0.25">
      <c r="CC5147" s="1"/>
      <c r="CD5147" s="1"/>
      <c r="CE5147" s="1"/>
      <c r="CP5147" s="1"/>
    </row>
    <row r="5148" spans="81:94" x14ac:dyDescent="0.25">
      <c r="CC5148" s="1"/>
      <c r="CD5148" s="1"/>
      <c r="CE5148" s="1"/>
      <c r="CP5148" s="1"/>
    </row>
    <row r="5149" spans="81:94" x14ac:dyDescent="0.25">
      <c r="CC5149" s="1"/>
      <c r="CD5149" s="1"/>
      <c r="CE5149" s="1"/>
      <c r="CP5149" s="1"/>
    </row>
    <row r="5150" spans="81:94" x14ac:dyDescent="0.25">
      <c r="CC5150" s="1"/>
      <c r="CD5150" s="1"/>
      <c r="CE5150" s="1"/>
      <c r="CP5150" s="1"/>
    </row>
    <row r="5151" spans="81:94" x14ac:dyDescent="0.25">
      <c r="CC5151" s="1"/>
      <c r="CD5151" s="1"/>
      <c r="CE5151" s="1"/>
      <c r="CP5151" s="1"/>
    </row>
    <row r="5152" spans="81:94" x14ac:dyDescent="0.25">
      <c r="CC5152" s="1"/>
      <c r="CD5152" s="1"/>
      <c r="CE5152" s="1"/>
      <c r="CP5152" s="1"/>
    </row>
    <row r="5153" spans="81:94" x14ac:dyDescent="0.25">
      <c r="CC5153" s="1"/>
      <c r="CD5153" s="1"/>
      <c r="CE5153" s="1"/>
      <c r="CP5153" s="1"/>
    </row>
    <row r="5154" spans="81:94" x14ac:dyDescent="0.25">
      <c r="CC5154" s="1"/>
      <c r="CD5154" s="1"/>
      <c r="CE5154" s="1"/>
      <c r="CP5154" s="1"/>
    </row>
    <row r="5155" spans="81:94" x14ac:dyDescent="0.25">
      <c r="CC5155" s="1"/>
      <c r="CD5155" s="1"/>
      <c r="CE5155" s="1"/>
      <c r="CP5155" s="1"/>
    </row>
    <row r="5156" spans="81:94" x14ac:dyDescent="0.25">
      <c r="CC5156" s="1"/>
      <c r="CD5156" s="1"/>
      <c r="CE5156" s="1"/>
      <c r="CP5156" s="1"/>
    </row>
    <row r="5157" spans="81:94" x14ac:dyDescent="0.25">
      <c r="CC5157" s="1"/>
      <c r="CD5157" s="1"/>
      <c r="CE5157" s="1"/>
      <c r="CP5157" s="1"/>
    </row>
    <row r="5158" spans="81:94" x14ac:dyDescent="0.25">
      <c r="CC5158" s="1"/>
      <c r="CD5158" s="1"/>
      <c r="CE5158" s="1"/>
      <c r="CP5158" s="1"/>
    </row>
    <row r="5159" spans="81:94" x14ac:dyDescent="0.25">
      <c r="CC5159" s="1"/>
      <c r="CD5159" s="1"/>
      <c r="CE5159" s="1"/>
      <c r="CP5159" s="1"/>
    </row>
    <row r="5160" spans="81:94" x14ac:dyDescent="0.25">
      <c r="CC5160" s="1"/>
      <c r="CD5160" s="1"/>
      <c r="CE5160" s="1"/>
      <c r="CP5160" s="1"/>
    </row>
    <row r="5161" spans="81:94" x14ac:dyDescent="0.25">
      <c r="CC5161" s="1"/>
      <c r="CD5161" s="1"/>
      <c r="CE5161" s="1"/>
      <c r="CP5161" s="1"/>
    </row>
    <row r="5162" spans="81:94" x14ac:dyDescent="0.25">
      <c r="CC5162" s="1"/>
      <c r="CD5162" s="1"/>
      <c r="CE5162" s="1"/>
      <c r="CP5162" s="1"/>
    </row>
    <row r="5163" spans="81:94" x14ac:dyDescent="0.25">
      <c r="CC5163" s="1"/>
      <c r="CD5163" s="1"/>
      <c r="CE5163" s="1"/>
      <c r="CP5163" s="1"/>
    </row>
    <row r="5164" spans="81:94" x14ac:dyDescent="0.25">
      <c r="CC5164" s="1"/>
      <c r="CD5164" s="1"/>
      <c r="CE5164" s="1"/>
      <c r="CP5164" s="1"/>
    </row>
    <row r="5165" spans="81:94" x14ac:dyDescent="0.25">
      <c r="CC5165" s="1"/>
      <c r="CD5165" s="1"/>
      <c r="CE5165" s="1"/>
      <c r="CP5165" s="1"/>
    </row>
    <row r="5166" spans="81:94" x14ac:dyDescent="0.25">
      <c r="CC5166" s="1"/>
      <c r="CD5166" s="1"/>
      <c r="CE5166" s="1"/>
      <c r="CP5166" s="1"/>
    </row>
    <row r="5167" spans="81:94" x14ac:dyDescent="0.25">
      <c r="CC5167" s="1"/>
      <c r="CD5167" s="1"/>
      <c r="CE5167" s="1"/>
      <c r="CP5167" s="1"/>
    </row>
    <row r="5168" spans="81:94" x14ac:dyDescent="0.25">
      <c r="CC5168" s="1"/>
      <c r="CD5168" s="1"/>
      <c r="CE5168" s="1"/>
      <c r="CP5168" s="1"/>
    </row>
    <row r="5169" spans="81:94" x14ac:dyDescent="0.25">
      <c r="CC5169" s="1"/>
      <c r="CD5169" s="1"/>
      <c r="CE5169" s="1"/>
      <c r="CP5169" s="1"/>
    </row>
    <row r="5170" spans="81:94" x14ac:dyDescent="0.25">
      <c r="CC5170" s="1"/>
      <c r="CD5170" s="1"/>
      <c r="CE5170" s="1"/>
      <c r="CP5170" s="1"/>
    </row>
    <row r="5171" spans="81:94" x14ac:dyDescent="0.25">
      <c r="CC5171" s="1"/>
      <c r="CD5171" s="1"/>
      <c r="CE5171" s="1"/>
      <c r="CP5171" s="1"/>
    </row>
    <row r="5172" spans="81:94" x14ac:dyDescent="0.25">
      <c r="CC5172" s="1"/>
      <c r="CD5172" s="1"/>
      <c r="CE5172" s="1"/>
      <c r="CP5172" s="1"/>
    </row>
    <row r="5173" spans="81:94" x14ac:dyDescent="0.25">
      <c r="CC5173" s="1"/>
      <c r="CD5173" s="1"/>
      <c r="CE5173" s="1"/>
      <c r="CP5173" s="1"/>
    </row>
    <row r="5174" spans="81:94" x14ac:dyDescent="0.25">
      <c r="CC5174" s="1"/>
      <c r="CD5174" s="1"/>
      <c r="CE5174" s="1"/>
      <c r="CP5174" s="1"/>
    </row>
    <row r="5175" spans="81:94" x14ac:dyDescent="0.25">
      <c r="CC5175" s="1"/>
      <c r="CD5175" s="1"/>
      <c r="CE5175" s="1"/>
      <c r="CP5175" s="1"/>
    </row>
    <row r="5176" spans="81:94" x14ac:dyDescent="0.25">
      <c r="CC5176" s="1"/>
      <c r="CD5176" s="1"/>
      <c r="CE5176" s="1"/>
      <c r="CP5176" s="1"/>
    </row>
    <row r="5177" spans="81:94" x14ac:dyDescent="0.25">
      <c r="CC5177" s="1"/>
      <c r="CD5177" s="1"/>
      <c r="CE5177" s="1"/>
      <c r="CP5177" s="1"/>
    </row>
    <row r="5178" spans="81:94" x14ac:dyDescent="0.25">
      <c r="CC5178" s="1"/>
      <c r="CD5178" s="1"/>
      <c r="CE5178" s="1"/>
      <c r="CP5178" s="1"/>
    </row>
    <row r="5179" spans="81:94" x14ac:dyDescent="0.25">
      <c r="CC5179" s="1"/>
      <c r="CD5179" s="1"/>
      <c r="CE5179" s="1"/>
      <c r="CP5179" s="1"/>
    </row>
    <row r="5180" spans="81:94" x14ac:dyDescent="0.25">
      <c r="CC5180" s="1"/>
      <c r="CD5180" s="1"/>
      <c r="CE5180" s="1"/>
      <c r="CP5180" s="1"/>
    </row>
    <row r="5181" spans="81:94" x14ac:dyDescent="0.25">
      <c r="CC5181" s="1"/>
      <c r="CD5181" s="1"/>
      <c r="CE5181" s="1"/>
      <c r="CP5181" s="1"/>
    </row>
    <row r="5182" spans="81:94" x14ac:dyDescent="0.25">
      <c r="CC5182" s="1"/>
      <c r="CD5182" s="1"/>
      <c r="CE5182" s="1"/>
      <c r="CP5182" s="1"/>
    </row>
    <row r="5183" spans="81:94" x14ac:dyDescent="0.25">
      <c r="CC5183" s="1"/>
      <c r="CD5183" s="1"/>
      <c r="CE5183" s="1"/>
      <c r="CP5183" s="1"/>
    </row>
    <row r="5184" spans="81:94" x14ac:dyDescent="0.25">
      <c r="CC5184" s="1"/>
      <c r="CD5184" s="1"/>
      <c r="CE5184" s="1"/>
      <c r="CP5184" s="1"/>
    </row>
    <row r="5185" spans="81:94" x14ac:dyDescent="0.25">
      <c r="CC5185" s="1"/>
      <c r="CD5185" s="1"/>
      <c r="CE5185" s="1"/>
      <c r="CP5185" s="1"/>
    </row>
    <row r="5186" spans="81:94" x14ac:dyDescent="0.25">
      <c r="CC5186" s="1"/>
      <c r="CD5186" s="1"/>
      <c r="CE5186" s="1"/>
      <c r="CP5186" s="1"/>
    </row>
    <row r="5187" spans="81:94" x14ac:dyDescent="0.25">
      <c r="CC5187" s="1"/>
      <c r="CD5187" s="1"/>
      <c r="CE5187" s="1"/>
      <c r="CP5187" s="1"/>
    </row>
    <row r="5188" spans="81:94" x14ac:dyDescent="0.25">
      <c r="CC5188" s="1"/>
      <c r="CD5188" s="1"/>
      <c r="CE5188" s="1"/>
      <c r="CP5188" s="1"/>
    </row>
    <row r="5189" spans="81:94" x14ac:dyDescent="0.25">
      <c r="CC5189" s="1"/>
      <c r="CD5189" s="1"/>
      <c r="CE5189" s="1"/>
      <c r="CP5189" s="1"/>
    </row>
    <row r="5190" spans="81:94" x14ac:dyDescent="0.25">
      <c r="CC5190" s="1"/>
      <c r="CD5190" s="1"/>
      <c r="CE5190" s="1"/>
      <c r="CP5190" s="1"/>
    </row>
    <row r="5191" spans="81:94" x14ac:dyDescent="0.25">
      <c r="CC5191" s="1"/>
      <c r="CD5191" s="1"/>
      <c r="CE5191" s="1"/>
      <c r="CP5191" s="1"/>
    </row>
    <row r="5192" spans="81:94" x14ac:dyDescent="0.25">
      <c r="CC5192" s="1"/>
      <c r="CD5192" s="1"/>
      <c r="CE5192" s="1"/>
      <c r="CP5192" s="1"/>
    </row>
    <row r="5193" spans="81:94" x14ac:dyDescent="0.25">
      <c r="CC5193" s="1"/>
      <c r="CD5193" s="1"/>
      <c r="CE5193" s="1"/>
      <c r="CP5193" s="1"/>
    </row>
    <row r="5194" spans="81:94" x14ac:dyDescent="0.25">
      <c r="CC5194" s="1"/>
      <c r="CD5194" s="1"/>
      <c r="CE5194" s="1"/>
      <c r="CP5194" s="1"/>
    </row>
    <row r="5195" spans="81:94" x14ac:dyDescent="0.25">
      <c r="CC5195" s="1"/>
      <c r="CD5195" s="1"/>
      <c r="CE5195" s="1"/>
      <c r="CP5195" s="1"/>
    </row>
    <row r="5196" spans="81:94" x14ac:dyDescent="0.25">
      <c r="CC5196" s="1"/>
      <c r="CD5196" s="1"/>
      <c r="CE5196" s="1"/>
      <c r="CP5196" s="1"/>
    </row>
    <row r="5197" spans="81:94" x14ac:dyDescent="0.25">
      <c r="CC5197" s="1"/>
      <c r="CD5197" s="1"/>
      <c r="CE5197" s="1"/>
      <c r="CP5197" s="1"/>
    </row>
    <row r="5198" spans="81:94" x14ac:dyDescent="0.25">
      <c r="CC5198" s="1"/>
      <c r="CD5198" s="1"/>
      <c r="CE5198" s="1"/>
      <c r="CP5198" s="1"/>
    </row>
    <row r="5199" spans="81:94" x14ac:dyDescent="0.25">
      <c r="CC5199" s="1"/>
      <c r="CD5199" s="1"/>
      <c r="CE5199" s="1"/>
      <c r="CP5199" s="1"/>
    </row>
    <row r="5200" spans="81:94" x14ac:dyDescent="0.25">
      <c r="CC5200" s="1"/>
      <c r="CD5200" s="1"/>
      <c r="CE5200" s="1"/>
      <c r="CP5200" s="1"/>
    </row>
    <row r="5201" spans="81:94" x14ac:dyDescent="0.25">
      <c r="CC5201" s="1"/>
      <c r="CD5201" s="1"/>
      <c r="CE5201" s="1"/>
      <c r="CP5201" s="1"/>
    </row>
    <row r="5202" spans="81:94" x14ac:dyDescent="0.25">
      <c r="CC5202" s="1"/>
      <c r="CD5202" s="1"/>
      <c r="CE5202" s="1"/>
      <c r="CP5202" s="1"/>
    </row>
    <row r="5203" spans="81:94" x14ac:dyDescent="0.25">
      <c r="CC5203" s="1"/>
      <c r="CD5203" s="1"/>
      <c r="CE5203" s="1"/>
      <c r="CP5203" s="1"/>
    </row>
    <row r="5204" spans="81:94" x14ac:dyDescent="0.25">
      <c r="CC5204" s="1"/>
      <c r="CD5204" s="1"/>
      <c r="CE5204" s="1"/>
      <c r="CP5204" s="1"/>
    </row>
    <row r="5205" spans="81:94" x14ac:dyDescent="0.25">
      <c r="CC5205" s="1"/>
      <c r="CD5205" s="1"/>
      <c r="CE5205" s="1"/>
      <c r="CP5205" s="1"/>
    </row>
    <row r="5206" spans="81:94" x14ac:dyDescent="0.25">
      <c r="CC5206" s="1"/>
      <c r="CD5206" s="1"/>
      <c r="CE5206" s="1"/>
      <c r="CP5206" s="1"/>
    </row>
    <row r="5207" spans="81:94" x14ac:dyDescent="0.25">
      <c r="CC5207" s="1"/>
      <c r="CD5207" s="1"/>
      <c r="CE5207" s="1"/>
      <c r="CP5207" s="1"/>
    </row>
    <row r="5208" spans="81:94" x14ac:dyDescent="0.25">
      <c r="CC5208" s="1"/>
      <c r="CD5208" s="1"/>
      <c r="CE5208" s="1"/>
      <c r="CP5208" s="1"/>
    </row>
    <row r="5209" spans="81:94" x14ac:dyDescent="0.25">
      <c r="CC5209" s="1"/>
      <c r="CD5209" s="1"/>
      <c r="CE5209" s="1"/>
      <c r="CP5209" s="1"/>
    </row>
    <row r="5210" spans="81:94" x14ac:dyDescent="0.25">
      <c r="CC5210" s="1"/>
      <c r="CD5210" s="1"/>
      <c r="CE5210" s="1"/>
      <c r="CP5210" s="1"/>
    </row>
    <row r="5211" spans="81:94" x14ac:dyDescent="0.25">
      <c r="CC5211" s="1"/>
      <c r="CD5211" s="1"/>
      <c r="CE5211" s="1"/>
      <c r="CP5211" s="1"/>
    </row>
    <row r="5212" spans="81:94" x14ac:dyDescent="0.25">
      <c r="CC5212" s="1"/>
      <c r="CD5212" s="1"/>
      <c r="CE5212" s="1"/>
      <c r="CP5212" s="1"/>
    </row>
    <row r="5213" spans="81:94" x14ac:dyDescent="0.25">
      <c r="CC5213" s="1"/>
      <c r="CD5213" s="1"/>
      <c r="CE5213" s="1"/>
      <c r="CP5213" s="1"/>
    </row>
    <row r="5214" spans="81:94" x14ac:dyDescent="0.25">
      <c r="CC5214" s="1"/>
      <c r="CD5214" s="1"/>
      <c r="CE5214" s="1"/>
      <c r="CP5214" s="1"/>
    </row>
    <row r="5215" spans="81:94" x14ac:dyDescent="0.25">
      <c r="CC5215" s="1"/>
      <c r="CD5215" s="1"/>
      <c r="CE5215" s="1"/>
      <c r="CP5215" s="1"/>
    </row>
    <row r="5216" spans="81:94" x14ac:dyDescent="0.25">
      <c r="CC5216" s="1"/>
      <c r="CD5216" s="1"/>
      <c r="CE5216" s="1"/>
      <c r="CP5216" s="1"/>
    </row>
    <row r="5217" spans="81:94" x14ac:dyDescent="0.25">
      <c r="CC5217" s="1"/>
      <c r="CD5217" s="1"/>
      <c r="CE5217" s="1"/>
      <c r="CP5217" s="1"/>
    </row>
    <row r="5218" spans="81:94" x14ac:dyDescent="0.25">
      <c r="CC5218" s="1"/>
      <c r="CD5218" s="1"/>
      <c r="CE5218" s="1"/>
      <c r="CP5218" s="1"/>
    </row>
    <row r="5219" spans="81:94" x14ac:dyDescent="0.25">
      <c r="CC5219" s="1"/>
      <c r="CD5219" s="1"/>
      <c r="CE5219" s="1"/>
      <c r="CP5219" s="1"/>
    </row>
    <row r="5220" spans="81:94" x14ac:dyDescent="0.25">
      <c r="CC5220" s="1"/>
      <c r="CD5220" s="1"/>
      <c r="CE5220" s="1"/>
      <c r="CP5220" s="1"/>
    </row>
    <row r="5221" spans="81:94" x14ac:dyDescent="0.25">
      <c r="CC5221" s="1"/>
      <c r="CD5221" s="1"/>
      <c r="CE5221" s="1"/>
      <c r="CP5221" s="1"/>
    </row>
    <row r="5222" spans="81:94" x14ac:dyDescent="0.25">
      <c r="CC5222" s="1"/>
      <c r="CD5222" s="1"/>
      <c r="CE5222" s="1"/>
      <c r="CP5222" s="1"/>
    </row>
    <row r="5223" spans="81:94" x14ac:dyDescent="0.25">
      <c r="CC5223" s="1"/>
      <c r="CD5223" s="1"/>
      <c r="CE5223" s="1"/>
      <c r="CP5223" s="1"/>
    </row>
    <row r="5224" spans="81:94" x14ac:dyDescent="0.25">
      <c r="CC5224" s="1"/>
      <c r="CD5224" s="1"/>
      <c r="CE5224" s="1"/>
      <c r="CP5224" s="1"/>
    </row>
    <row r="5225" spans="81:94" x14ac:dyDescent="0.25">
      <c r="CC5225" s="1"/>
      <c r="CD5225" s="1"/>
      <c r="CE5225" s="1"/>
      <c r="CP5225" s="1"/>
    </row>
    <row r="5226" spans="81:94" x14ac:dyDescent="0.25">
      <c r="CC5226" s="1"/>
      <c r="CD5226" s="1"/>
      <c r="CE5226" s="1"/>
      <c r="CP5226" s="1"/>
    </row>
    <row r="5227" spans="81:94" x14ac:dyDescent="0.25">
      <c r="CC5227" s="1"/>
      <c r="CD5227" s="1"/>
      <c r="CE5227" s="1"/>
      <c r="CP5227" s="1"/>
    </row>
    <row r="5228" spans="81:94" x14ac:dyDescent="0.25">
      <c r="CC5228" s="1"/>
      <c r="CD5228" s="1"/>
      <c r="CE5228" s="1"/>
      <c r="CP5228" s="1"/>
    </row>
    <row r="5229" spans="81:94" x14ac:dyDescent="0.25">
      <c r="CC5229" s="1"/>
      <c r="CD5229" s="1"/>
      <c r="CE5229" s="1"/>
      <c r="CP5229" s="1"/>
    </row>
    <row r="5230" spans="81:94" x14ac:dyDescent="0.25">
      <c r="CC5230" s="1"/>
      <c r="CD5230" s="1"/>
      <c r="CE5230" s="1"/>
      <c r="CP5230" s="1"/>
    </row>
    <row r="5231" spans="81:94" x14ac:dyDescent="0.25">
      <c r="CC5231" s="1"/>
      <c r="CD5231" s="1"/>
      <c r="CE5231" s="1"/>
      <c r="CP5231" s="1"/>
    </row>
    <row r="5232" spans="81:94" x14ac:dyDescent="0.25">
      <c r="CC5232" s="1"/>
      <c r="CD5232" s="1"/>
      <c r="CE5232" s="1"/>
      <c r="CP5232" s="1"/>
    </row>
    <row r="5233" spans="81:94" x14ac:dyDescent="0.25">
      <c r="CC5233" s="1"/>
      <c r="CD5233" s="1"/>
      <c r="CE5233" s="1"/>
      <c r="CP5233" s="1"/>
    </row>
    <row r="5234" spans="81:94" x14ac:dyDescent="0.25">
      <c r="CC5234" s="1"/>
      <c r="CD5234" s="1"/>
      <c r="CE5234" s="1"/>
      <c r="CP5234" s="1"/>
    </row>
    <row r="5235" spans="81:94" x14ac:dyDescent="0.25">
      <c r="CC5235" s="1"/>
      <c r="CD5235" s="1"/>
      <c r="CE5235" s="1"/>
      <c r="CP5235" s="1"/>
    </row>
    <row r="5236" spans="81:94" x14ac:dyDescent="0.25">
      <c r="CC5236" s="1"/>
      <c r="CD5236" s="1"/>
      <c r="CE5236" s="1"/>
      <c r="CP5236" s="1"/>
    </row>
    <row r="5237" spans="81:94" x14ac:dyDescent="0.25">
      <c r="CC5237" s="1"/>
      <c r="CD5237" s="1"/>
      <c r="CE5237" s="1"/>
      <c r="CP5237" s="1"/>
    </row>
    <row r="5238" spans="81:94" x14ac:dyDescent="0.25">
      <c r="CC5238" s="1"/>
      <c r="CD5238" s="1"/>
      <c r="CE5238" s="1"/>
      <c r="CP5238" s="1"/>
    </row>
    <row r="5239" spans="81:94" x14ac:dyDescent="0.25">
      <c r="CC5239" s="1"/>
      <c r="CD5239" s="1"/>
      <c r="CE5239" s="1"/>
      <c r="CP5239" s="1"/>
    </row>
    <row r="5240" spans="81:94" x14ac:dyDescent="0.25">
      <c r="CC5240" s="1"/>
      <c r="CD5240" s="1"/>
      <c r="CE5240" s="1"/>
      <c r="CP5240" s="1"/>
    </row>
    <row r="5241" spans="81:94" x14ac:dyDescent="0.25">
      <c r="CC5241" s="1"/>
      <c r="CD5241" s="1"/>
      <c r="CE5241" s="1"/>
      <c r="CP5241" s="1"/>
    </row>
    <row r="5242" spans="81:94" x14ac:dyDescent="0.25">
      <c r="CC5242" s="1"/>
      <c r="CD5242" s="1"/>
      <c r="CE5242" s="1"/>
      <c r="CP5242" s="1"/>
    </row>
    <row r="5243" spans="81:94" x14ac:dyDescent="0.25">
      <c r="CC5243" s="1"/>
      <c r="CD5243" s="1"/>
      <c r="CE5243" s="1"/>
      <c r="CP5243" s="1"/>
    </row>
    <row r="5244" spans="81:94" x14ac:dyDescent="0.25">
      <c r="CC5244" s="1"/>
      <c r="CD5244" s="1"/>
      <c r="CE5244" s="1"/>
      <c r="CP5244" s="1"/>
    </row>
    <row r="5245" spans="81:94" x14ac:dyDescent="0.25">
      <c r="CC5245" s="1"/>
      <c r="CD5245" s="1"/>
      <c r="CE5245" s="1"/>
      <c r="CP5245" s="1"/>
    </row>
    <row r="5246" spans="81:94" x14ac:dyDescent="0.25">
      <c r="CC5246" s="1"/>
      <c r="CD5246" s="1"/>
      <c r="CE5246" s="1"/>
      <c r="CP5246" s="1"/>
    </row>
    <row r="5247" spans="81:94" x14ac:dyDescent="0.25">
      <c r="CC5247" s="1"/>
      <c r="CD5247" s="1"/>
      <c r="CE5247" s="1"/>
      <c r="CP5247" s="1"/>
    </row>
    <row r="5248" spans="81:94" x14ac:dyDescent="0.25">
      <c r="CC5248" s="1"/>
      <c r="CD5248" s="1"/>
      <c r="CE5248" s="1"/>
      <c r="CP5248" s="1"/>
    </row>
    <row r="5249" spans="81:94" x14ac:dyDescent="0.25">
      <c r="CC5249" s="1"/>
      <c r="CD5249" s="1"/>
      <c r="CE5249" s="1"/>
      <c r="CP5249" s="1"/>
    </row>
    <row r="5250" spans="81:94" x14ac:dyDescent="0.25">
      <c r="CC5250" s="1"/>
      <c r="CD5250" s="1"/>
      <c r="CE5250" s="1"/>
      <c r="CP5250" s="1"/>
    </row>
    <row r="5251" spans="81:94" x14ac:dyDescent="0.25">
      <c r="CC5251" s="1"/>
      <c r="CD5251" s="1"/>
      <c r="CE5251" s="1"/>
      <c r="CP5251" s="1"/>
    </row>
    <row r="5252" spans="81:94" x14ac:dyDescent="0.25">
      <c r="CC5252" s="1"/>
      <c r="CD5252" s="1"/>
      <c r="CE5252" s="1"/>
      <c r="CP5252" s="1"/>
    </row>
    <row r="5253" spans="81:94" x14ac:dyDescent="0.25">
      <c r="CC5253" s="1"/>
      <c r="CD5253" s="1"/>
      <c r="CE5253" s="1"/>
      <c r="CP5253" s="1"/>
    </row>
    <row r="5254" spans="81:94" x14ac:dyDescent="0.25">
      <c r="CC5254" s="1"/>
      <c r="CD5254" s="1"/>
      <c r="CE5254" s="1"/>
      <c r="CP5254" s="1"/>
    </row>
    <row r="5255" spans="81:94" x14ac:dyDescent="0.25">
      <c r="CC5255" s="1"/>
      <c r="CD5255" s="1"/>
      <c r="CE5255" s="1"/>
      <c r="CP5255" s="1"/>
    </row>
    <row r="5256" spans="81:94" x14ac:dyDescent="0.25">
      <c r="CC5256" s="1"/>
      <c r="CD5256" s="1"/>
      <c r="CE5256" s="1"/>
      <c r="CP5256" s="1"/>
    </row>
    <row r="5257" spans="81:94" x14ac:dyDescent="0.25">
      <c r="CC5257" s="1"/>
      <c r="CD5257" s="1"/>
      <c r="CE5257" s="1"/>
      <c r="CP5257" s="1"/>
    </row>
    <row r="5258" spans="81:94" x14ac:dyDescent="0.25">
      <c r="CC5258" s="1"/>
      <c r="CD5258" s="1"/>
      <c r="CE5258" s="1"/>
      <c r="CP5258" s="1"/>
    </row>
    <row r="5259" spans="81:94" x14ac:dyDescent="0.25">
      <c r="CC5259" s="1"/>
      <c r="CD5259" s="1"/>
      <c r="CE5259" s="1"/>
      <c r="CP5259" s="1"/>
    </row>
    <row r="5260" spans="81:94" x14ac:dyDescent="0.25">
      <c r="CC5260" s="1"/>
      <c r="CD5260" s="1"/>
      <c r="CE5260" s="1"/>
      <c r="CP5260" s="1"/>
    </row>
    <row r="5261" spans="81:94" x14ac:dyDescent="0.25">
      <c r="CC5261" s="1"/>
      <c r="CD5261" s="1"/>
      <c r="CE5261" s="1"/>
      <c r="CP5261" s="1"/>
    </row>
    <row r="5262" spans="81:94" x14ac:dyDescent="0.25">
      <c r="CC5262" s="1"/>
      <c r="CD5262" s="1"/>
      <c r="CE5262" s="1"/>
      <c r="CP5262" s="1"/>
    </row>
    <row r="5263" spans="81:94" x14ac:dyDescent="0.25">
      <c r="CC5263" s="1"/>
      <c r="CD5263" s="1"/>
      <c r="CE5263" s="1"/>
      <c r="CP5263" s="1"/>
    </row>
    <row r="5264" spans="81:94" x14ac:dyDescent="0.25">
      <c r="CC5264" s="1"/>
      <c r="CD5264" s="1"/>
      <c r="CE5264" s="1"/>
      <c r="CP5264" s="1"/>
    </row>
    <row r="5265" spans="81:94" x14ac:dyDescent="0.25">
      <c r="CC5265" s="1"/>
      <c r="CD5265" s="1"/>
      <c r="CE5265" s="1"/>
      <c r="CP5265" s="1"/>
    </row>
    <row r="5266" spans="81:94" x14ac:dyDescent="0.25">
      <c r="CC5266" s="1"/>
      <c r="CD5266" s="1"/>
      <c r="CE5266" s="1"/>
      <c r="CP5266" s="1"/>
    </row>
    <row r="5267" spans="81:94" x14ac:dyDescent="0.25">
      <c r="CC5267" s="1"/>
      <c r="CD5267" s="1"/>
      <c r="CE5267" s="1"/>
      <c r="CP5267" s="1"/>
    </row>
    <row r="5268" spans="81:94" x14ac:dyDescent="0.25">
      <c r="CC5268" s="1"/>
      <c r="CD5268" s="1"/>
      <c r="CE5268" s="1"/>
      <c r="CP5268" s="1"/>
    </row>
    <row r="5269" spans="81:94" x14ac:dyDescent="0.25">
      <c r="CC5269" s="1"/>
      <c r="CD5269" s="1"/>
      <c r="CE5269" s="1"/>
      <c r="CP5269" s="1"/>
    </row>
    <row r="5270" spans="81:94" x14ac:dyDescent="0.25">
      <c r="CC5270" s="1"/>
      <c r="CD5270" s="1"/>
      <c r="CE5270" s="1"/>
      <c r="CP5270" s="1"/>
    </row>
    <row r="5271" spans="81:94" x14ac:dyDescent="0.25">
      <c r="CC5271" s="1"/>
      <c r="CD5271" s="1"/>
      <c r="CE5271" s="1"/>
      <c r="CP5271" s="1"/>
    </row>
    <row r="5272" spans="81:94" x14ac:dyDescent="0.25">
      <c r="CC5272" s="1"/>
      <c r="CD5272" s="1"/>
      <c r="CE5272" s="1"/>
      <c r="CP5272" s="1"/>
    </row>
    <row r="5273" spans="81:94" x14ac:dyDescent="0.25">
      <c r="CC5273" s="1"/>
      <c r="CD5273" s="1"/>
      <c r="CE5273" s="1"/>
      <c r="CP5273" s="1"/>
    </row>
    <row r="5274" spans="81:94" x14ac:dyDescent="0.25">
      <c r="CC5274" s="1"/>
      <c r="CD5274" s="1"/>
      <c r="CE5274" s="1"/>
      <c r="CP5274" s="1"/>
    </row>
    <row r="5275" spans="81:94" x14ac:dyDescent="0.25">
      <c r="CC5275" s="1"/>
      <c r="CD5275" s="1"/>
      <c r="CE5275" s="1"/>
      <c r="CP5275" s="1"/>
    </row>
    <row r="5276" spans="81:94" x14ac:dyDescent="0.25">
      <c r="CC5276" s="1"/>
      <c r="CD5276" s="1"/>
      <c r="CE5276" s="1"/>
      <c r="CP5276" s="1"/>
    </row>
    <row r="5277" spans="81:94" x14ac:dyDescent="0.25">
      <c r="CC5277" s="1"/>
      <c r="CD5277" s="1"/>
      <c r="CE5277" s="1"/>
      <c r="CP5277" s="1"/>
    </row>
    <row r="5278" spans="81:94" x14ac:dyDescent="0.25">
      <c r="CC5278" s="1"/>
      <c r="CD5278" s="1"/>
      <c r="CE5278" s="1"/>
      <c r="CP5278" s="1"/>
    </row>
    <row r="5279" spans="81:94" x14ac:dyDescent="0.25">
      <c r="CC5279" s="1"/>
      <c r="CD5279" s="1"/>
      <c r="CE5279" s="1"/>
      <c r="CP5279" s="1"/>
    </row>
    <row r="5280" spans="81:94" x14ac:dyDescent="0.25">
      <c r="CC5280" s="1"/>
      <c r="CD5280" s="1"/>
      <c r="CE5280" s="1"/>
      <c r="CP5280" s="1"/>
    </row>
    <row r="5281" spans="81:94" x14ac:dyDescent="0.25">
      <c r="CC5281" s="1"/>
      <c r="CD5281" s="1"/>
      <c r="CE5281" s="1"/>
      <c r="CP5281" s="1"/>
    </row>
    <row r="5282" spans="81:94" x14ac:dyDescent="0.25">
      <c r="CC5282" s="1"/>
      <c r="CD5282" s="1"/>
      <c r="CE5282" s="1"/>
      <c r="CP5282" s="1"/>
    </row>
    <row r="5283" spans="81:94" x14ac:dyDescent="0.25">
      <c r="CC5283" s="1"/>
      <c r="CD5283" s="1"/>
      <c r="CE5283" s="1"/>
      <c r="CP5283" s="1"/>
    </row>
    <row r="5284" spans="81:94" x14ac:dyDescent="0.25">
      <c r="CC5284" s="1"/>
      <c r="CD5284" s="1"/>
      <c r="CE5284" s="1"/>
      <c r="CP5284" s="1"/>
    </row>
    <row r="5285" spans="81:94" x14ac:dyDescent="0.25">
      <c r="CC5285" s="1"/>
      <c r="CD5285" s="1"/>
      <c r="CE5285" s="1"/>
      <c r="CP5285" s="1"/>
    </row>
    <row r="5286" spans="81:94" x14ac:dyDescent="0.25">
      <c r="CC5286" s="1"/>
      <c r="CD5286" s="1"/>
      <c r="CE5286" s="1"/>
      <c r="CP5286" s="1"/>
    </row>
    <row r="5287" spans="81:94" x14ac:dyDescent="0.25">
      <c r="CC5287" s="1"/>
      <c r="CD5287" s="1"/>
      <c r="CE5287" s="1"/>
      <c r="CP5287" s="1"/>
    </row>
    <row r="5288" spans="81:94" x14ac:dyDescent="0.25">
      <c r="CC5288" s="1"/>
      <c r="CD5288" s="1"/>
      <c r="CE5288" s="1"/>
      <c r="CP5288" s="1"/>
    </row>
    <row r="5289" spans="81:94" x14ac:dyDescent="0.25">
      <c r="CC5289" s="1"/>
      <c r="CD5289" s="1"/>
      <c r="CE5289" s="1"/>
      <c r="CP5289" s="1"/>
    </row>
    <row r="5290" spans="81:94" x14ac:dyDescent="0.25">
      <c r="CC5290" s="1"/>
      <c r="CD5290" s="1"/>
      <c r="CE5290" s="1"/>
      <c r="CP5290" s="1"/>
    </row>
    <row r="5291" spans="81:94" x14ac:dyDescent="0.25">
      <c r="CC5291" s="1"/>
      <c r="CD5291" s="1"/>
      <c r="CE5291" s="1"/>
      <c r="CP5291" s="1"/>
    </row>
    <row r="5292" spans="81:94" x14ac:dyDescent="0.25">
      <c r="CC5292" s="1"/>
      <c r="CD5292" s="1"/>
      <c r="CE5292" s="1"/>
      <c r="CP5292" s="1"/>
    </row>
    <row r="5293" spans="81:94" x14ac:dyDescent="0.25">
      <c r="CC5293" s="1"/>
      <c r="CD5293" s="1"/>
      <c r="CE5293" s="1"/>
      <c r="CP5293" s="1"/>
    </row>
    <row r="5294" spans="81:94" x14ac:dyDescent="0.25">
      <c r="CC5294" s="1"/>
      <c r="CD5294" s="1"/>
      <c r="CE5294" s="1"/>
      <c r="CP5294" s="1"/>
    </row>
    <row r="5295" spans="81:94" x14ac:dyDescent="0.25">
      <c r="CC5295" s="1"/>
      <c r="CD5295" s="1"/>
      <c r="CE5295" s="1"/>
      <c r="CP5295" s="1"/>
    </row>
    <row r="5296" spans="81:94" x14ac:dyDescent="0.25">
      <c r="CC5296" s="1"/>
      <c r="CD5296" s="1"/>
      <c r="CE5296" s="1"/>
      <c r="CP5296" s="1"/>
    </row>
    <row r="5297" spans="81:94" x14ac:dyDescent="0.25">
      <c r="CC5297" s="1"/>
      <c r="CD5297" s="1"/>
      <c r="CE5297" s="1"/>
      <c r="CP5297" s="1"/>
    </row>
    <row r="5298" spans="81:94" x14ac:dyDescent="0.25">
      <c r="CC5298" s="1"/>
      <c r="CD5298" s="1"/>
      <c r="CE5298" s="1"/>
      <c r="CP5298" s="1"/>
    </row>
    <row r="5299" spans="81:94" x14ac:dyDescent="0.25">
      <c r="CC5299" s="1"/>
      <c r="CD5299" s="1"/>
      <c r="CE5299" s="1"/>
      <c r="CP5299" s="1"/>
    </row>
    <row r="5300" spans="81:94" x14ac:dyDescent="0.25">
      <c r="CC5300" s="1"/>
      <c r="CD5300" s="1"/>
      <c r="CE5300" s="1"/>
      <c r="CP5300" s="1"/>
    </row>
    <row r="5301" spans="81:94" x14ac:dyDescent="0.25">
      <c r="CC5301" s="1"/>
      <c r="CD5301" s="1"/>
      <c r="CE5301" s="1"/>
      <c r="CP5301" s="1"/>
    </row>
    <row r="5302" spans="81:94" x14ac:dyDescent="0.25">
      <c r="CC5302" s="1"/>
      <c r="CD5302" s="1"/>
      <c r="CE5302" s="1"/>
      <c r="CP5302" s="1"/>
    </row>
    <row r="5303" spans="81:94" x14ac:dyDescent="0.25">
      <c r="CC5303" s="1"/>
      <c r="CD5303" s="1"/>
      <c r="CE5303" s="1"/>
      <c r="CP5303" s="1"/>
    </row>
    <row r="5304" spans="81:94" x14ac:dyDescent="0.25">
      <c r="CC5304" s="1"/>
      <c r="CD5304" s="1"/>
      <c r="CE5304" s="1"/>
      <c r="CP5304" s="1"/>
    </row>
    <row r="5305" spans="81:94" x14ac:dyDescent="0.25">
      <c r="CC5305" s="1"/>
      <c r="CD5305" s="1"/>
      <c r="CE5305" s="1"/>
      <c r="CP5305" s="1"/>
    </row>
    <row r="5306" spans="81:94" x14ac:dyDescent="0.25">
      <c r="CC5306" s="1"/>
      <c r="CD5306" s="1"/>
      <c r="CE5306" s="1"/>
      <c r="CP5306" s="1"/>
    </row>
    <row r="5307" spans="81:94" x14ac:dyDescent="0.25">
      <c r="CC5307" s="1"/>
      <c r="CD5307" s="1"/>
      <c r="CE5307" s="1"/>
      <c r="CP5307" s="1"/>
    </row>
    <row r="5308" spans="81:94" x14ac:dyDescent="0.25">
      <c r="CC5308" s="1"/>
      <c r="CD5308" s="1"/>
      <c r="CE5308" s="1"/>
      <c r="CP5308" s="1"/>
    </row>
    <row r="5309" spans="81:94" x14ac:dyDescent="0.25">
      <c r="CC5309" s="1"/>
      <c r="CD5309" s="1"/>
      <c r="CE5309" s="1"/>
      <c r="CP5309" s="1"/>
    </row>
    <row r="5310" spans="81:94" x14ac:dyDescent="0.25">
      <c r="CC5310" s="1"/>
      <c r="CD5310" s="1"/>
      <c r="CE5310" s="1"/>
      <c r="CP5310" s="1"/>
    </row>
    <row r="5311" spans="81:94" x14ac:dyDescent="0.25">
      <c r="CC5311" s="1"/>
      <c r="CD5311" s="1"/>
      <c r="CE5311" s="1"/>
      <c r="CP5311" s="1"/>
    </row>
    <row r="5312" spans="81:94" x14ac:dyDescent="0.25">
      <c r="CC5312" s="1"/>
      <c r="CD5312" s="1"/>
      <c r="CE5312" s="1"/>
      <c r="CP5312" s="1"/>
    </row>
    <row r="5313" spans="81:94" x14ac:dyDescent="0.25">
      <c r="CC5313" s="1"/>
      <c r="CD5313" s="1"/>
      <c r="CE5313" s="1"/>
      <c r="CP5313" s="1"/>
    </row>
    <row r="5314" spans="81:94" x14ac:dyDescent="0.25">
      <c r="CC5314" s="1"/>
      <c r="CD5314" s="1"/>
      <c r="CE5314" s="1"/>
      <c r="CP5314" s="1"/>
    </row>
    <row r="5315" spans="81:94" x14ac:dyDescent="0.25">
      <c r="CC5315" s="1"/>
      <c r="CD5315" s="1"/>
      <c r="CE5315" s="1"/>
      <c r="CP5315" s="1"/>
    </row>
    <row r="5316" spans="81:94" x14ac:dyDescent="0.25">
      <c r="CC5316" s="1"/>
      <c r="CD5316" s="1"/>
      <c r="CE5316" s="1"/>
      <c r="CP5316" s="1"/>
    </row>
    <row r="5317" spans="81:94" x14ac:dyDescent="0.25">
      <c r="CC5317" s="1"/>
      <c r="CD5317" s="1"/>
      <c r="CE5317" s="1"/>
      <c r="CP5317" s="1"/>
    </row>
    <row r="5318" spans="81:94" x14ac:dyDescent="0.25">
      <c r="CC5318" s="1"/>
      <c r="CD5318" s="1"/>
      <c r="CE5318" s="1"/>
      <c r="CP5318" s="1"/>
    </row>
    <row r="5319" spans="81:94" x14ac:dyDescent="0.25">
      <c r="CC5319" s="1"/>
      <c r="CD5319" s="1"/>
      <c r="CE5319" s="1"/>
      <c r="CP5319" s="1"/>
    </row>
    <row r="5320" spans="81:94" x14ac:dyDescent="0.25">
      <c r="CC5320" s="1"/>
      <c r="CD5320" s="1"/>
      <c r="CE5320" s="1"/>
      <c r="CP5320" s="1"/>
    </row>
    <row r="5321" spans="81:94" x14ac:dyDescent="0.25">
      <c r="CC5321" s="1"/>
      <c r="CD5321" s="1"/>
      <c r="CE5321" s="1"/>
      <c r="CP5321" s="1"/>
    </row>
    <row r="5322" spans="81:94" x14ac:dyDescent="0.25">
      <c r="CC5322" s="1"/>
      <c r="CD5322" s="1"/>
      <c r="CE5322" s="1"/>
      <c r="CP5322" s="1"/>
    </row>
    <row r="5323" spans="81:94" x14ac:dyDescent="0.25">
      <c r="CC5323" s="1"/>
      <c r="CD5323" s="1"/>
      <c r="CE5323" s="1"/>
      <c r="CP5323" s="1"/>
    </row>
    <row r="5324" spans="81:94" x14ac:dyDescent="0.25">
      <c r="CC5324" s="1"/>
      <c r="CD5324" s="1"/>
      <c r="CE5324" s="1"/>
      <c r="CP5324" s="1"/>
    </row>
    <row r="5325" spans="81:94" x14ac:dyDescent="0.25">
      <c r="CC5325" s="1"/>
      <c r="CD5325" s="1"/>
      <c r="CE5325" s="1"/>
      <c r="CP5325" s="1"/>
    </row>
    <row r="5326" spans="81:94" x14ac:dyDescent="0.25">
      <c r="CC5326" s="1"/>
      <c r="CD5326" s="1"/>
      <c r="CE5326" s="1"/>
      <c r="CP5326" s="1"/>
    </row>
    <row r="5327" spans="81:94" x14ac:dyDescent="0.25">
      <c r="CC5327" s="1"/>
      <c r="CD5327" s="1"/>
      <c r="CE5327" s="1"/>
      <c r="CP5327" s="1"/>
    </row>
    <row r="5328" spans="81:94" x14ac:dyDescent="0.25">
      <c r="CC5328" s="1"/>
      <c r="CD5328" s="1"/>
      <c r="CE5328" s="1"/>
      <c r="CP5328" s="1"/>
    </row>
    <row r="5329" spans="81:94" x14ac:dyDescent="0.25">
      <c r="CC5329" s="1"/>
      <c r="CD5329" s="1"/>
      <c r="CE5329" s="1"/>
      <c r="CP5329" s="1"/>
    </row>
    <row r="5330" spans="81:94" x14ac:dyDescent="0.25">
      <c r="CC5330" s="1"/>
      <c r="CD5330" s="1"/>
      <c r="CE5330" s="1"/>
      <c r="CP5330" s="1"/>
    </row>
    <row r="5331" spans="81:94" x14ac:dyDescent="0.25">
      <c r="CC5331" s="1"/>
      <c r="CD5331" s="1"/>
      <c r="CE5331" s="1"/>
      <c r="CP5331" s="1"/>
    </row>
    <row r="5332" spans="81:94" x14ac:dyDescent="0.25">
      <c r="CC5332" s="1"/>
      <c r="CD5332" s="1"/>
      <c r="CE5332" s="1"/>
      <c r="CP5332" s="1"/>
    </row>
    <row r="5333" spans="81:94" x14ac:dyDescent="0.25">
      <c r="CC5333" s="1"/>
      <c r="CD5333" s="1"/>
      <c r="CE5333" s="1"/>
      <c r="CP5333" s="1"/>
    </row>
    <row r="5334" spans="81:94" x14ac:dyDescent="0.25">
      <c r="CC5334" s="1"/>
      <c r="CD5334" s="1"/>
      <c r="CE5334" s="1"/>
      <c r="CP5334" s="1"/>
    </row>
    <row r="5335" spans="81:94" x14ac:dyDescent="0.25">
      <c r="CC5335" s="1"/>
      <c r="CD5335" s="1"/>
      <c r="CE5335" s="1"/>
      <c r="CP5335" s="1"/>
    </row>
    <row r="5336" spans="81:94" x14ac:dyDescent="0.25">
      <c r="CC5336" s="1"/>
      <c r="CD5336" s="1"/>
      <c r="CE5336" s="1"/>
      <c r="CP5336" s="1"/>
    </row>
    <row r="5337" spans="81:94" x14ac:dyDescent="0.25">
      <c r="CC5337" s="1"/>
      <c r="CD5337" s="1"/>
      <c r="CE5337" s="1"/>
      <c r="CP5337" s="1"/>
    </row>
    <row r="5338" spans="81:94" x14ac:dyDescent="0.25">
      <c r="CC5338" s="1"/>
      <c r="CD5338" s="1"/>
      <c r="CE5338" s="1"/>
      <c r="CP5338" s="1"/>
    </row>
    <row r="5339" spans="81:94" x14ac:dyDescent="0.25">
      <c r="CC5339" s="1"/>
      <c r="CD5339" s="1"/>
      <c r="CE5339" s="1"/>
      <c r="CP5339" s="1"/>
    </row>
    <row r="5340" spans="81:94" x14ac:dyDescent="0.25">
      <c r="CC5340" s="1"/>
      <c r="CD5340" s="1"/>
      <c r="CE5340" s="1"/>
      <c r="CP5340" s="1"/>
    </row>
    <row r="5341" spans="81:94" x14ac:dyDescent="0.25">
      <c r="CC5341" s="1"/>
      <c r="CD5341" s="1"/>
      <c r="CE5341" s="1"/>
      <c r="CP5341" s="1"/>
    </row>
    <row r="5342" spans="81:94" x14ac:dyDescent="0.25">
      <c r="CC5342" s="1"/>
      <c r="CD5342" s="1"/>
      <c r="CE5342" s="1"/>
      <c r="CP5342" s="1"/>
    </row>
    <row r="5343" spans="81:94" x14ac:dyDescent="0.25">
      <c r="CC5343" s="1"/>
      <c r="CD5343" s="1"/>
      <c r="CE5343" s="1"/>
      <c r="CP5343" s="1"/>
    </row>
    <row r="5344" spans="81:94" x14ac:dyDescent="0.25">
      <c r="CC5344" s="1"/>
      <c r="CD5344" s="1"/>
      <c r="CE5344" s="1"/>
      <c r="CP5344" s="1"/>
    </row>
    <row r="5345" spans="81:94" x14ac:dyDescent="0.25">
      <c r="CC5345" s="1"/>
      <c r="CD5345" s="1"/>
      <c r="CE5345" s="1"/>
      <c r="CP5345" s="1"/>
    </row>
    <row r="5346" spans="81:94" x14ac:dyDescent="0.25">
      <c r="CC5346" s="1"/>
      <c r="CD5346" s="1"/>
      <c r="CE5346" s="1"/>
      <c r="CP5346" s="1"/>
    </row>
    <row r="5347" spans="81:94" x14ac:dyDescent="0.25">
      <c r="CC5347" s="1"/>
      <c r="CD5347" s="1"/>
      <c r="CE5347" s="1"/>
      <c r="CP5347" s="1"/>
    </row>
    <row r="5348" spans="81:94" x14ac:dyDescent="0.25">
      <c r="CC5348" s="1"/>
      <c r="CD5348" s="1"/>
      <c r="CE5348" s="1"/>
      <c r="CP5348" s="1"/>
    </row>
    <row r="5349" spans="81:94" x14ac:dyDescent="0.25">
      <c r="CC5349" s="1"/>
      <c r="CD5349" s="1"/>
      <c r="CE5349" s="1"/>
      <c r="CP5349" s="1"/>
    </row>
    <row r="5350" spans="81:94" x14ac:dyDescent="0.25">
      <c r="CC5350" s="1"/>
      <c r="CD5350" s="1"/>
      <c r="CE5350" s="1"/>
      <c r="CP5350" s="1"/>
    </row>
    <row r="5351" spans="81:94" x14ac:dyDescent="0.25">
      <c r="CC5351" s="1"/>
      <c r="CD5351" s="1"/>
      <c r="CE5351" s="1"/>
      <c r="CP5351" s="1"/>
    </row>
    <row r="5352" spans="81:94" x14ac:dyDescent="0.25">
      <c r="CC5352" s="1"/>
      <c r="CD5352" s="1"/>
      <c r="CE5352" s="1"/>
      <c r="CP5352" s="1"/>
    </row>
    <row r="5353" spans="81:94" x14ac:dyDescent="0.25">
      <c r="CC5353" s="1"/>
      <c r="CD5353" s="1"/>
      <c r="CE5353" s="1"/>
      <c r="CP5353" s="1"/>
    </row>
    <row r="5354" spans="81:94" x14ac:dyDescent="0.25">
      <c r="CC5354" s="1"/>
      <c r="CD5354" s="1"/>
      <c r="CE5354" s="1"/>
      <c r="CP5354" s="1"/>
    </row>
    <row r="5355" spans="81:94" x14ac:dyDescent="0.25">
      <c r="CC5355" s="1"/>
      <c r="CD5355" s="1"/>
      <c r="CE5355" s="1"/>
      <c r="CP5355" s="1"/>
    </row>
    <row r="5356" spans="81:94" x14ac:dyDescent="0.25">
      <c r="CC5356" s="1"/>
      <c r="CD5356" s="1"/>
      <c r="CE5356" s="1"/>
      <c r="CP5356" s="1"/>
    </row>
    <row r="5357" spans="81:94" x14ac:dyDescent="0.25">
      <c r="CC5357" s="1"/>
      <c r="CD5357" s="1"/>
      <c r="CE5357" s="1"/>
      <c r="CP5357" s="1"/>
    </row>
    <row r="5358" spans="81:94" x14ac:dyDescent="0.25">
      <c r="CC5358" s="1"/>
      <c r="CD5358" s="1"/>
      <c r="CE5358" s="1"/>
      <c r="CP5358" s="1"/>
    </row>
    <row r="5359" spans="81:94" x14ac:dyDescent="0.25">
      <c r="CC5359" s="1"/>
      <c r="CD5359" s="1"/>
      <c r="CE5359" s="1"/>
      <c r="CP5359" s="1"/>
    </row>
    <row r="5360" spans="81:94" x14ac:dyDescent="0.25">
      <c r="CC5360" s="1"/>
      <c r="CD5360" s="1"/>
      <c r="CE5360" s="1"/>
      <c r="CP5360" s="1"/>
    </row>
    <row r="5361" spans="81:94" x14ac:dyDescent="0.25">
      <c r="CC5361" s="1"/>
      <c r="CD5361" s="1"/>
      <c r="CE5361" s="1"/>
      <c r="CP5361" s="1"/>
    </row>
    <row r="5362" spans="81:94" x14ac:dyDescent="0.25">
      <c r="CC5362" s="1"/>
      <c r="CD5362" s="1"/>
      <c r="CE5362" s="1"/>
      <c r="CP5362" s="1"/>
    </row>
    <row r="5363" spans="81:94" x14ac:dyDescent="0.25">
      <c r="CC5363" s="1"/>
      <c r="CD5363" s="1"/>
      <c r="CE5363" s="1"/>
      <c r="CP5363" s="1"/>
    </row>
    <row r="5364" spans="81:94" x14ac:dyDescent="0.25">
      <c r="CC5364" s="1"/>
      <c r="CD5364" s="1"/>
      <c r="CE5364" s="1"/>
      <c r="CP5364" s="1"/>
    </row>
    <row r="5365" spans="81:94" x14ac:dyDescent="0.25">
      <c r="CC5365" s="1"/>
      <c r="CD5365" s="1"/>
      <c r="CE5365" s="1"/>
      <c r="CP5365" s="1"/>
    </row>
    <row r="5366" spans="81:94" x14ac:dyDescent="0.25">
      <c r="CC5366" s="1"/>
      <c r="CD5366" s="1"/>
      <c r="CE5366" s="1"/>
      <c r="CP5366" s="1"/>
    </row>
    <row r="5367" spans="81:94" x14ac:dyDescent="0.25">
      <c r="CC5367" s="1"/>
      <c r="CD5367" s="1"/>
      <c r="CE5367" s="1"/>
      <c r="CP5367" s="1"/>
    </row>
    <row r="5368" spans="81:94" x14ac:dyDescent="0.25">
      <c r="CC5368" s="1"/>
      <c r="CD5368" s="1"/>
      <c r="CE5368" s="1"/>
      <c r="CP5368" s="1"/>
    </row>
    <row r="5369" spans="81:94" x14ac:dyDescent="0.25">
      <c r="CC5369" s="1"/>
      <c r="CD5369" s="1"/>
      <c r="CE5369" s="1"/>
      <c r="CP5369" s="1"/>
    </row>
    <row r="5370" spans="81:94" x14ac:dyDescent="0.25">
      <c r="CC5370" s="1"/>
      <c r="CD5370" s="1"/>
      <c r="CE5370" s="1"/>
      <c r="CP5370" s="1"/>
    </row>
    <row r="5371" spans="81:94" x14ac:dyDescent="0.25">
      <c r="CC5371" s="1"/>
      <c r="CD5371" s="1"/>
      <c r="CE5371" s="1"/>
      <c r="CP5371" s="1"/>
    </row>
    <row r="5372" spans="81:94" x14ac:dyDescent="0.25">
      <c r="CC5372" s="1"/>
      <c r="CD5372" s="1"/>
      <c r="CE5372" s="1"/>
      <c r="CP5372" s="1"/>
    </row>
    <row r="5373" spans="81:94" x14ac:dyDescent="0.25">
      <c r="CC5373" s="1"/>
      <c r="CD5373" s="1"/>
      <c r="CE5373" s="1"/>
      <c r="CP5373" s="1"/>
    </row>
    <row r="5374" spans="81:94" x14ac:dyDescent="0.25">
      <c r="CC5374" s="1"/>
      <c r="CD5374" s="1"/>
      <c r="CE5374" s="1"/>
      <c r="CP5374" s="1"/>
    </row>
    <row r="5375" spans="81:94" x14ac:dyDescent="0.25">
      <c r="CC5375" s="1"/>
      <c r="CD5375" s="1"/>
      <c r="CE5375" s="1"/>
      <c r="CP5375" s="1"/>
    </row>
    <row r="5376" spans="81:94" x14ac:dyDescent="0.25">
      <c r="CC5376" s="1"/>
      <c r="CD5376" s="1"/>
      <c r="CE5376" s="1"/>
      <c r="CP5376" s="1"/>
    </row>
    <row r="5377" spans="81:94" x14ac:dyDescent="0.25">
      <c r="CC5377" s="1"/>
      <c r="CD5377" s="1"/>
      <c r="CE5377" s="1"/>
      <c r="CP5377" s="1"/>
    </row>
    <row r="5378" spans="81:94" x14ac:dyDescent="0.25">
      <c r="CC5378" s="1"/>
      <c r="CD5378" s="1"/>
      <c r="CE5378" s="1"/>
      <c r="CP5378" s="1"/>
    </row>
    <row r="5379" spans="81:94" x14ac:dyDescent="0.25">
      <c r="CC5379" s="1"/>
      <c r="CD5379" s="1"/>
      <c r="CE5379" s="1"/>
      <c r="CP5379" s="1"/>
    </row>
    <row r="5380" spans="81:94" x14ac:dyDescent="0.25">
      <c r="CC5380" s="1"/>
      <c r="CD5380" s="1"/>
      <c r="CE5380" s="1"/>
      <c r="CP5380" s="1"/>
    </row>
    <row r="5381" spans="81:94" x14ac:dyDescent="0.25">
      <c r="CC5381" s="1"/>
      <c r="CD5381" s="1"/>
      <c r="CE5381" s="1"/>
      <c r="CP5381" s="1"/>
    </row>
    <row r="5382" spans="81:94" x14ac:dyDescent="0.25">
      <c r="CC5382" s="1"/>
      <c r="CD5382" s="1"/>
      <c r="CE5382" s="1"/>
      <c r="CP5382" s="1"/>
    </row>
    <row r="5383" spans="81:94" x14ac:dyDescent="0.25">
      <c r="CC5383" s="1"/>
      <c r="CD5383" s="1"/>
      <c r="CE5383" s="1"/>
      <c r="CP5383" s="1"/>
    </row>
    <row r="5384" spans="81:94" x14ac:dyDescent="0.25">
      <c r="CC5384" s="1"/>
      <c r="CD5384" s="1"/>
      <c r="CE5384" s="1"/>
      <c r="CP5384" s="1"/>
    </row>
    <row r="5385" spans="81:94" x14ac:dyDescent="0.25">
      <c r="CC5385" s="1"/>
      <c r="CD5385" s="1"/>
      <c r="CE5385" s="1"/>
      <c r="CP5385" s="1"/>
    </row>
    <row r="5386" spans="81:94" x14ac:dyDescent="0.25">
      <c r="CC5386" s="1"/>
      <c r="CD5386" s="1"/>
      <c r="CE5386" s="1"/>
      <c r="CP5386" s="1"/>
    </row>
    <row r="5387" spans="81:94" x14ac:dyDescent="0.25">
      <c r="CC5387" s="1"/>
      <c r="CD5387" s="1"/>
      <c r="CE5387" s="1"/>
      <c r="CP5387" s="1"/>
    </row>
    <row r="5388" spans="81:94" x14ac:dyDescent="0.25">
      <c r="CC5388" s="1"/>
      <c r="CD5388" s="1"/>
      <c r="CE5388" s="1"/>
      <c r="CP5388" s="1"/>
    </row>
    <row r="5389" spans="81:94" x14ac:dyDescent="0.25">
      <c r="CC5389" s="1"/>
      <c r="CD5389" s="1"/>
      <c r="CE5389" s="1"/>
      <c r="CP5389" s="1"/>
    </row>
    <row r="5390" spans="81:94" x14ac:dyDescent="0.25">
      <c r="CC5390" s="1"/>
      <c r="CD5390" s="1"/>
      <c r="CE5390" s="1"/>
      <c r="CP5390" s="1"/>
    </row>
    <row r="5391" spans="81:94" x14ac:dyDescent="0.25">
      <c r="CC5391" s="1"/>
      <c r="CD5391" s="1"/>
      <c r="CE5391" s="1"/>
      <c r="CP5391" s="1"/>
    </row>
    <row r="5392" spans="81:94" x14ac:dyDescent="0.25">
      <c r="CC5392" s="1"/>
      <c r="CD5392" s="1"/>
      <c r="CE5392" s="1"/>
      <c r="CP5392" s="1"/>
    </row>
    <row r="5393" spans="81:94" x14ac:dyDescent="0.25">
      <c r="CC5393" s="1"/>
      <c r="CD5393" s="1"/>
      <c r="CE5393" s="1"/>
      <c r="CP5393" s="1"/>
    </row>
    <row r="5394" spans="81:94" x14ac:dyDescent="0.25">
      <c r="CC5394" s="1"/>
      <c r="CD5394" s="1"/>
      <c r="CE5394" s="1"/>
      <c r="CP5394" s="1"/>
    </row>
    <row r="5395" spans="81:94" x14ac:dyDescent="0.25">
      <c r="CC5395" s="1"/>
      <c r="CD5395" s="1"/>
      <c r="CE5395" s="1"/>
      <c r="CP5395" s="1"/>
    </row>
    <row r="5396" spans="81:94" x14ac:dyDescent="0.25">
      <c r="CC5396" s="1"/>
      <c r="CD5396" s="1"/>
      <c r="CE5396" s="1"/>
      <c r="CP5396" s="1"/>
    </row>
    <row r="5397" spans="81:94" x14ac:dyDescent="0.25">
      <c r="CC5397" s="1"/>
      <c r="CD5397" s="1"/>
      <c r="CE5397" s="1"/>
      <c r="CP5397" s="1"/>
    </row>
    <row r="5398" spans="81:94" x14ac:dyDescent="0.25">
      <c r="CC5398" s="1"/>
      <c r="CD5398" s="1"/>
      <c r="CE5398" s="1"/>
      <c r="CP5398" s="1"/>
    </row>
    <row r="5399" spans="81:94" x14ac:dyDescent="0.25">
      <c r="CC5399" s="1"/>
      <c r="CD5399" s="1"/>
      <c r="CE5399" s="1"/>
      <c r="CP5399" s="1"/>
    </row>
    <row r="5400" spans="81:94" x14ac:dyDescent="0.25">
      <c r="CC5400" s="1"/>
      <c r="CD5400" s="1"/>
      <c r="CE5400" s="1"/>
      <c r="CP5400" s="1"/>
    </row>
    <row r="5401" spans="81:94" x14ac:dyDescent="0.25">
      <c r="CC5401" s="1"/>
      <c r="CD5401" s="1"/>
      <c r="CE5401" s="1"/>
      <c r="CP5401" s="1"/>
    </row>
    <row r="5402" spans="81:94" x14ac:dyDescent="0.25">
      <c r="CC5402" s="1"/>
      <c r="CD5402" s="1"/>
      <c r="CE5402" s="1"/>
      <c r="CP5402" s="1"/>
    </row>
    <row r="5403" spans="81:94" x14ac:dyDescent="0.25">
      <c r="CC5403" s="1"/>
      <c r="CD5403" s="1"/>
      <c r="CE5403" s="1"/>
      <c r="CP5403" s="1"/>
    </row>
    <row r="5404" spans="81:94" x14ac:dyDescent="0.25">
      <c r="CC5404" s="1"/>
      <c r="CD5404" s="1"/>
      <c r="CE5404" s="1"/>
      <c r="CP5404" s="1"/>
    </row>
    <row r="5405" spans="81:94" x14ac:dyDescent="0.25">
      <c r="CC5405" s="1"/>
      <c r="CD5405" s="1"/>
      <c r="CE5405" s="1"/>
      <c r="CP5405" s="1"/>
    </row>
    <row r="5406" spans="81:94" x14ac:dyDescent="0.25">
      <c r="CC5406" s="1"/>
      <c r="CD5406" s="1"/>
      <c r="CE5406" s="1"/>
      <c r="CP5406" s="1"/>
    </row>
    <row r="5407" spans="81:94" x14ac:dyDescent="0.25">
      <c r="CC5407" s="1"/>
      <c r="CD5407" s="1"/>
      <c r="CE5407" s="1"/>
      <c r="CP5407" s="1"/>
    </row>
    <row r="5408" spans="81:94" x14ac:dyDescent="0.25">
      <c r="CC5408" s="1"/>
      <c r="CD5408" s="1"/>
      <c r="CE5408" s="1"/>
      <c r="CP5408" s="1"/>
    </row>
    <row r="5409" spans="81:94" x14ac:dyDescent="0.25">
      <c r="CC5409" s="1"/>
      <c r="CD5409" s="1"/>
      <c r="CE5409" s="1"/>
      <c r="CP5409" s="1"/>
    </row>
    <row r="5410" spans="81:94" x14ac:dyDescent="0.25">
      <c r="CC5410" s="1"/>
      <c r="CD5410" s="1"/>
      <c r="CE5410" s="1"/>
      <c r="CP5410" s="1"/>
    </row>
    <row r="5411" spans="81:94" x14ac:dyDescent="0.25">
      <c r="CC5411" s="1"/>
      <c r="CD5411" s="1"/>
      <c r="CE5411" s="1"/>
      <c r="CP5411" s="1"/>
    </row>
    <row r="5412" spans="81:94" x14ac:dyDescent="0.25">
      <c r="CC5412" s="1"/>
      <c r="CD5412" s="1"/>
      <c r="CE5412" s="1"/>
      <c r="CP5412" s="1"/>
    </row>
    <row r="5413" spans="81:94" x14ac:dyDescent="0.25">
      <c r="CC5413" s="1"/>
      <c r="CD5413" s="1"/>
      <c r="CE5413" s="1"/>
      <c r="CP5413" s="1"/>
    </row>
    <row r="5414" spans="81:94" x14ac:dyDescent="0.25">
      <c r="CC5414" s="1"/>
      <c r="CD5414" s="1"/>
      <c r="CE5414" s="1"/>
      <c r="CP5414" s="1"/>
    </row>
    <row r="5415" spans="81:94" x14ac:dyDescent="0.25">
      <c r="CC5415" s="1"/>
      <c r="CD5415" s="1"/>
      <c r="CE5415" s="1"/>
      <c r="CP5415" s="1"/>
    </row>
    <row r="5416" spans="81:94" x14ac:dyDescent="0.25">
      <c r="CC5416" s="1"/>
      <c r="CD5416" s="1"/>
      <c r="CE5416" s="1"/>
      <c r="CP5416" s="1"/>
    </row>
    <row r="5417" spans="81:94" x14ac:dyDescent="0.25">
      <c r="CC5417" s="1"/>
      <c r="CD5417" s="1"/>
      <c r="CE5417" s="1"/>
      <c r="CP5417" s="1"/>
    </row>
    <row r="5418" spans="81:94" x14ac:dyDescent="0.25">
      <c r="CC5418" s="1"/>
      <c r="CD5418" s="1"/>
      <c r="CE5418" s="1"/>
      <c r="CP5418" s="1"/>
    </row>
    <row r="5419" spans="81:94" x14ac:dyDescent="0.25">
      <c r="CC5419" s="1"/>
      <c r="CD5419" s="1"/>
      <c r="CE5419" s="1"/>
      <c r="CP5419" s="1"/>
    </row>
    <row r="5420" spans="81:94" x14ac:dyDescent="0.25">
      <c r="CC5420" s="1"/>
      <c r="CD5420" s="1"/>
      <c r="CE5420" s="1"/>
      <c r="CP5420" s="1"/>
    </row>
    <row r="5421" spans="81:94" x14ac:dyDescent="0.25">
      <c r="CC5421" s="1"/>
      <c r="CD5421" s="1"/>
      <c r="CE5421" s="1"/>
      <c r="CP5421" s="1"/>
    </row>
    <row r="5422" spans="81:94" x14ac:dyDescent="0.25">
      <c r="CC5422" s="1"/>
      <c r="CD5422" s="1"/>
      <c r="CE5422" s="1"/>
      <c r="CP5422" s="1"/>
    </row>
    <row r="5423" spans="81:94" x14ac:dyDescent="0.25">
      <c r="CC5423" s="1"/>
      <c r="CD5423" s="1"/>
      <c r="CE5423" s="1"/>
      <c r="CP5423" s="1"/>
    </row>
    <row r="5424" spans="81:94" x14ac:dyDescent="0.25">
      <c r="CC5424" s="1"/>
      <c r="CD5424" s="1"/>
      <c r="CE5424" s="1"/>
      <c r="CP5424" s="1"/>
    </row>
    <row r="5425" spans="81:94" x14ac:dyDescent="0.25">
      <c r="CC5425" s="1"/>
      <c r="CD5425" s="1"/>
      <c r="CE5425" s="1"/>
      <c r="CP5425" s="1"/>
    </row>
    <row r="5426" spans="81:94" x14ac:dyDescent="0.25">
      <c r="CC5426" s="1"/>
      <c r="CD5426" s="1"/>
      <c r="CE5426" s="1"/>
      <c r="CP5426" s="1"/>
    </row>
    <row r="5427" spans="81:94" x14ac:dyDescent="0.25">
      <c r="CC5427" s="1"/>
      <c r="CD5427" s="1"/>
      <c r="CE5427" s="1"/>
      <c r="CP5427" s="1"/>
    </row>
    <row r="5428" spans="81:94" x14ac:dyDescent="0.25">
      <c r="CC5428" s="1"/>
      <c r="CD5428" s="1"/>
      <c r="CE5428" s="1"/>
      <c r="CP5428" s="1"/>
    </row>
    <row r="5429" spans="81:94" x14ac:dyDescent="0.25">
      <c r="CC5429" s="1"/>
      <c r="CD5429" s="1"/>
      <c r="CE5429" s="1"/>
      <c r="CP5429" s="1"/>
    </row>
    <row r="5430" spans="81:94" x14ac:dyDescent="0.25">
      <c r="CC5430" s="1"/>
      <c r="CD5430" s="1"/>
      <c r="CE5430" s="1"/>
      <c r="CP5430" s="1"/>
    </row>
    <row r="5431" spans="81:94" x14ac:dyDescent="0.25">
      <c r="CC5431" s="1"/>
      <c r="CD5431" s="1"/>
      <c r="CE5431" s="1"/>
      <c r="CP5431" s="1"/>
    </row>
    <row r="5432" spans="81:94" x14ac:dyDescent="0.25">
      <c r="CC5432" s="1"/>
      <c r="CD5432" s="1"/>
      <c r="CE5432" s="1"/>
      <c r="CP5432" s="1"/>
    </row>
    <row r="5433" spans="81:94" x14ac:dyDescent="0.25">
      <c r="CC5433" s="1"/>
      <c r="CD5433" s="1"/>
      <c r="CE5433" s="1"/>
      <c r="CP5433" s="1"/>
    </row>
    <row r="5434" spans="81:94" x14ac:dyDescent="0.25">
      <c r="CC5434" s="1"/>
      <c r="CD5434" s="1"/>
      <c r="CE5434" s="1"/>
      <c r="CP5434" s="1"/>
    </row>
    <row r="5435" spans="81:94" x14ac:dyDescent="0.25">
      <c r="CC5435" s="1"/>
      <c r="CD5435" s="1"/>
      <c r="CE5435" s="1"/>
      <c r="CP5435" s="1"/>
    </row>
    <row r="5436" spans="81:94" x14ac:dyDescent="0.25">
      <c r="CC5436" s="1"/>
      <c r="CD5436" s="1"/>
      <c r="CE5436" s="1"/>
      <c r="CP5436" s="1"/>
    </row>
    <row r="5437" spans="81:94" x14ac:dyDescent="0.25">
      <c r="CC5437" s="1"/>
      <c r="CD5437" s="1"/>
      <c r="CE5437" s="1"/>
      <c r="CP5437" s="1"/>
    </row>
    <row r="5438" spans="81:94" x14ac:dyDescent="0.25">
      <c r="CC5438" s="1"/>
      <c r="CD5438" s="1"/>
      <c r="CE5438" s="1"/>
      <c r="CP5438" s="1"/>
    </row>
    <row r="5439" spans="81:94" x14ac:dyDescent="0.25">
      <c r="CC5439" s="1"/>
      <c r="CD5439" s="1"/>
      <c r="CE5439" s="1"/>
      <c r="CP5439" s="1"/>
    </row>
    <row r="5440" spans="81:94" x14ac:dyDescent="0.25">
      <c r="CC5440" s="1"/>
      <c r="CD5440" s="1"/>
      <c r="CE5440" s="1"/>
      <c r="CP5440" s="1"/>
    </row>
    <row r="5441" spans="81:94" x14ac:dyDescent="0.25">
      <c r="CC5441" s="1"/>
      <c r="CD5441" s="1"/>
      <c r="CE5441" s="1"/>
      <c r="CP5441" s="1"/>
    </row>
    <row r="5442" spans="81:94" x14ac:dyDescent="0.25">
      <c r="CC5442" s="1"/>
      <c r="CD5442" s="1"/>
      <c r="CE5442" s="1"/>
      <c r="CP5442" s="1"/>
    </row>
    <row r="5443" spans="81:94" x14ac:dyDescent="0.25">
      <c r="CC5443" s="1"/>
      <c r="CD5443" s="1"/>
      <c r="CE5443" s="1"/>
      <c r="CP5443" s="1"/>
    </row>
    <row r="5444" spans="81:94" x14ac:dyDescent="0.25">
      <c r="CC5444" s="1"/>
      <c r="CD5444" s="1"/>
      <c r="CE5444" s="1"/>
      <c r="CP5444" s="1"/>
    </row>
    <row r="5445" spans="81:94" x14ac:dyDescent="0.25">
      <c r="CC5445" s="1"/>
      <c r="CD5445" s="1"/>
      <c r="CE5445" s="1"/>
      <c r="CP5445" s="1"/>
    </row>
    <row r="5446" spans="81:94" x14ac:dyDescent="0.25">
      <c r="CC5446" s="1"/>
      <c r="CD5446" s="1"/>
      <c r="CE5446" s="1"/>
      <c r="CP5446" s="1"/>
    </row>
    <row r="5447" spans="81:94" x14ac:dyDescent="0.25">
      <c r="CC5447" s="1"/>
      <c r="CD5447" s="1"/>
      <c r="CE5447" s="1"/>
      <c r="CP5447" s="1"/>
    </row>
    <row r="5448" spans="81:94" x14ac:dyDescent="0.25">
      <c r="CC5448" s="1"/>
      <c r="CD5448" s="1"/>
      <c r="CE5448" s="1"/>
      <c r="CP5448" s="1"/>
    </row>
    <row r="5449" spans="81:94" x14ac:dyDescent="0.25">
      <c r="CC5449" s="1"/>
      <c r="CD5449" s="1"/>
      <c r="CE5449" s="1"/>
      <c r="CP5449" s="1"/>
    </row>
    <row r="5450" spans="81:94" x14ac:dyDescent="0.25">
      <c r="CC5450" s="1"/>
      <c r="CD5450" s="1"/>
      <c r="CE5450" s="1"/>
      <c r="CP5450" s="1"/>
    </row>
    <row r="5451" spans="81:94" x14ac:dyDescent="0.25">
      <c r="CC5451" s="1"/>
      <c r="CD5451" s="1"/>
      <c r="CE5451" s="1"/>
      <c r="CP5451" s="1"/>
    </row>
    <row r="5452" spans="81:94" x14ac:dyDescent="0.25">
      <c r="CC5452" s="1"/>
      <c r="CD5452" s="1"/>
      <c r="CE5452" s="1"/>
      <c r="CP5452" s="1"/>
    </row>
    <row r="5453" spans="81:94" x14ac:dyDescent="0.25">
      <c r="CC5453" s="1"/>
      <c r="CD5453" s="1"/>
      <c r="CE5453" s="1"/>
      <c r="CP5453" s="1"/>
    </row>
    <row r="5454" spans="81:94" x14ac:dyDescent="0.25">
      <c r="CC5454" s="1"/>
      <c r="CD5454" s="1"/>
      <c r="CE5454" s="1"/>
      <c r="CP5454" s="1"/>
    </row>
    <row r="5455" spans="81:94" x14ac:dyDescent="0.25">
      <c r="CC5455" s="1"/>
      <c r="CD5455" s="1"/>
      <c r="CE5455" s="1"/>
      <c r="CP5455" s="1"/>
    </row>
    <row r="5456" spans="81:94" x14ac:dyDescent="0.25">
      <c r="CC5456" s="1"/>
      <c r="CD5456" s="1"/>
      <c r="CE5456" s="1"/>
      <c r="CP5456" s="1"/>
    </row>
    <row r="5457" spans="81:94" x14ac:dyDescent="0.25">
      <c r="CC5457" s="1"/>
      <c r="CD5457" s="1"/>
      <c r="CE5457" s="1"/>
      <c r="CP5457" s="1"/>
    </row>
    <row r="5458" spans="81:94" x14ac:dyDescent="0.25">
      <c r="CC5458" s="1"/>
      <c r="CD5458" s="1"/>
      <c r="CE5458" s="1"/>
      <c r="CP5458" s="1"/>
    </row>
    <row r="5459" spans="81:94" x14ac:dyDescent="0.25">
      <c r="CC5459" s="1"/>
      <c r="CD5459" s="1"/>
      <c r="CE5459" s="1"/>
      <c r="CP5459" s="1"/>
    </row>
    <row r="5460" spans="81:94" x14ac:dyDescent="0.25">
      <c r="CC5460" s="1"/>
      <c r="CD5460" s="1"/>
      <c r="CE5460" s="1"/>
      <c r="CP5460" s="1"/>
    </row>
    <row r="5461" spans="81:94" x14ac:dyDescent="0.25">
      <c r="CC5461" s="1"/>
      <c r="CD5461" s="1"/>
      <c r="CE5461" s="1"/>
      <c r="CP5461" s="1"/>
    </row>
    <row r="5462" spans="81:94" x14ac:dyDescent="0.25">
      <c r="CC5462" s="1"/>
      <c r="CD5462" s="1"/>
      <c r="CE5462" s="1"/>
      <c r="CP5462" s="1"/>
    </row>
    <row r="5463" spans="81:94" x14ac:dyDescent="0.25">
      <c r="CC5463" s="1"/>
      <c r="CD5463" s="1"/>
      <c r="CE5463" s="1"/>
      <c r="CP5463" s="1"/>
    </row>
    <row r="5464" spans="81:94" x14ac:dyDescent="0.25">
      <c r="CC5464" s="1"/>
      <c r="CD5464" s="1"/>
      <c r="CE5464" s="1"/>
      <c r="CP5464" s="1"/>
    </row>
    <row r="5465" spans="81:94" x14ac:dyDescent="0.25">
      <c r="CC5465" s="1"/>
      <c r="CD5465" s="1"/>
      <c r="CE5465" s="1"/>
      <c r="CP5465" s="1"/>
    </row>
    <row r="5466" spans="81:94" x14ac:dyDescent="0.25">
      <c r="CC5466" s="1"/>
      <c r="CD5466" s="1"/>
      <c r="CE5466" s="1"/>
      <c r="CP5466" s="1"/>
    </row>
    <row r="5467" spans="81:94" x14ac:dyDescent="0.25">
      <c r="CC5467" s="1"/>
      <c r="CD5467" s="1"/>
      <c r="CE5467" s="1"/>
      <c r="CP5467" s="1"/>
    </row>
    <row r="5468" spans="81:94" x14ac:dyDescent="0.25">
      <c r="CC5468" s="1"/>
      <c r="CD5468" s="1"/>
      <c r="CE5468" s="1"/>
      <c r="CP5468" s="1"/>
    </row>
    <row r="5469" spans="81:94" x14ac:dyDescent="0.25">
      <c r="CC5469" s="1"/>
      <c r="CD5469" s="1"/>
      <c r="CE5469" s="1"/>
      <c r="CP5469" s="1"/>
    </row>
    <row r="5470" spans="81:94" x14ac:dyDescent="0.25">
      <c r="CC5470" s="1"/>
      <c r="CD5470" s="1"/>
      <c r="CE5470" s="1"/>
      <c r="CP5470" s="1"/>
    </row>
    <row r="5471" spans="81:94" x14ac:dyDescent="0.25">
      <c r="CC5471" s="1"/>
      <c r="CD5471" s="1"/>
      <c r="CE5471" s="1"/>
      <c r="CP5471" s="1"/>
    </row>
    <row r="5472" spans="81:94" x14ac:dyDescent="0.25">
      <c r="CC5472" s="1"/>
      <c r="CD5472" s="1"/>
      <c r="CE5472" s="1"/>
      <c r="CP5472" s="1"/>
    </row>
    <row r="5473" spans="81:94" x14ac:dyDescent="0.25">
      <c r="CC5473" s="1"/>
      <c r="CD5473" s="1"/>
      <c r="CE5473" s="1"/>
      <c r="CP5473" s="1"/>
    </row>
    <row r="5474" spans="81:94" x14ac:dyDescent="0.25">
      <c r="CC5474" s="1"/>
      <c r="CD5474" s="1"/>
      <c r="CE5474" s="1"/>
      <c r="CP5474" s="1"/>
    </row>
    <row r="5475" spans="81:94" x14ac:dyDescent="0.25">
      <c r="CC5475" s="1"/>
      <c r="CD5475" s="1"/>
      <c r="CE5475" s="1"/>
      <c r="CP5475" s="1"/>
    </row>
    <row r="5476" spans="81:94" x14ac:dyDescent="0.25">
      <c r="CC5476" s="1"/>
      <c r="CD5476" s="1"/>
      <c r="CE5476" s="1"/>
      <c r="CP5476" s="1"/>
    </row>
    <row r="5477" spans="81:94" x14ac:dyDescent="0.25">
      <c r="CC5477" s="1"/>
      <c r="CD5477" s="1"/>
      <c r="CE5477" s="1"/>
      <c r="CP5477" s="1"/>
    </row>
    <row r="5478" spans="81:94" x14ac:dyDescent="0.25">
      <c r="CC5478" s="1"/>
      <c r="CD5478" s="1"/>
      <c r="CE5478" s="1"/>
      <c r="CP5478" s="1"/>
    </row>
    <row r="5479" spans="81:94" x14ac:dyDescent="0.25">
      <c r="CC5479" s="1"/>
      <c r="CD5479" s="1"/>
      <c r="CE5479" s="1"/>
      <c r="CP5479" s="1"/>
    </row>
    <row r="5480" spans="81:94" x14ac:dyDescent="0.25">
      <c r="CC5480" s="1"/>
      <c r="CD5480" s="1"/>
      <c r="CE5480" s="1"/>
      <c r="CP5480" s="1"/>
    </row>
    <row r="5481" spans="81:94" x14ac:dyDescent="0.25">
      <c r="CC5481" s="1"/>
      <c r="CD5481" s="1"/>
      <c r="CE5481" s="1"/>
      <c r="CP5481" s="1"/>
    </row>
    <row r="5482" spans="81:94" x14ac:dyDescent="0.25">
      <c r="CC5482" s="1"/>
      <c r="CD5482" s="1"/>
      <c r="CE5482" s="1"/>
      <c r="CP5482" s="1"/>
    </row>
    <row r="5483" spans="81:94" x14ac:dyDescent="0.25">
      <c r="CC5483" s="1"/>
      <c r="CD5483" s="1"/>
      <c r="CE5483" s="1"/>
      <c r="CP5483" s="1"/>
    </row>
    <row r="5484" spans="81:94" x14ac:dyDescent="0.25">
      <c r="CC5484" s="1"/>
      <c r="CD5484" s="1"/>
      <c r="CE5484" s="1"/>
      <c r="CP5484" s="1"/>
    </row>
    <row r="5485" spans="81:94" x14ac:dyDescent="0.25">
      <c r="CC5485" s="1"/>
      <c r="CD5485" s="1"/>
      <c r="CE5485" s="1"/>
      <c r="CP5485" s="1"/>
    </row>
    <row r="5486" spans="81:94" x14ac:dyDescent="0.25">
      <c r="CC5486" s="1"/>
      <c r="CD5486" s="1"/>
      <c r="CE5486" s="1"/>
      <c r="CP5486" s="1"/>
    </row>
    <row r="5487" spans="81:94" x14ac:dyDescent="0.25">
      <c r="CC5487" s="1"/>
      <c r="CD5487" s="1"/>
      <c r="CE5487" s="1"/>
      <c r="CP5487" s="1"/>
    </row>
    <row r="5488" spans="81:94" x14ac:dyDescent="0.25">
      <c r="CC5488" s="1"/>
      <c r="CD5488" s="1"/>
      <c r="CE5488" s="1"/>
      <c r="CP5488" s="1"/>
    </row>
    <row r="5489" spans="81:94" x14ac:dyDescent="0.25">
      <c r="CC5489" s="1"/>
      <c r="CD5489" s="1"/>
      <c r="CE5489" s="1"/>
      <c r="CP5489" s="1"/>
    </row>
    <row r="5490" spans="81:94" x14ac:dyDescent="0.25">
      <c r="CC5490" s="1"/>
      <c r="CD5490" s="1"/>
      <c r="CE5490" s="1"/>
      <c r="CP5490" s="1"/>
    </row>
    <row r="5491" spans="81:94" x14ac:dyDescent="0.25">
      <c r="CC5491" s="1"/>
      <c r="CD5491" s="1"/>
      <c r="CE5491" s="1"/>
      <c r="CP5491" s="1"/>
    </row>
    <row r="5492" spans="81:94" x14ac:dyDescent="0.25">
      <c r="CC5492" s="1"/>
      <c r="CD5492" s="1"/>
      <c r="CE5492" s="1"/>
      <c r="CP5492" s="1"/>
    </row>
    <row r="5493" spans="81:94" x14ac:dyDescent="0.25">
      <c r="CC5493" s="1"/>
      <c r="CD5493" s="1"/>
      <c r="CE5493" s="1"/>
      <c r="CP5493" s="1"/>
    </row>
    <row r="5494" spans="81:94" x14ac:dyDescent="0.25">
      <c r="CC5494" s="1"/>
      <c r="CD5494" s="1"/>
      <c r="CE5494" s="1"/>
      <c r="CP5494" s="1"/>
    </row>
    <row r="5495" spans="81:94" x14ac:dyDescent="0.25">
      <c r="CC5495" s="1"/>
      <c r="CD5495" s="1"/>
      <c r="CE5495" s="1"/>
      <c r="CP5495" s="1"/>
    </row>
    <row r="5496" spans="81:94" x14ac:dyDescent="0.25">
      <c r="CC5496" s="1"/>
      <c r="CD5496" s="1"/>
      <c r="CE5496" s="1"/>
      <c r="CP5496" s="1"/>
    </row>
    <row r="5497" spans="81:94" x14ac:dyDescent="0.25">
      <c r="CC5497" s="1"/>
      <c r="CD5497" s="1"/>
      <c r="CE5497" s="1"/>
      <c r="CP5497" s="1"/>
    </row>
    <row r="5498" spans="81:94" x14ac:dyDescent="0.25">
      <c r="CC5498" s="1"/>
      <c r="CD5498" s="1"/>
      <c r="CE5498" s="1"/>
      <c r="CP5498" s="1"/>
    </row>
    <row r="5499" spans="81:94" x14ac:dyDescent="0.25">
      <c r="CC5499" s="1"/>
      <c r="CD5499" s="1"/>
      <c r="CE5499" s="1"/>
      <c r="CP5499" s="1"/>
    </row>
    <row r="5500" spans="81:94" x14ac:dyDescent="0.25">
      <c r="CC5500" s="1"/>
      <c r="CD5500" s="1"/>
      <c r="CE5500" s="1"/>
      <c r="CP5500" s="1"/>
    </row>
    <row r="5501" spans="81:94" x14ac:dyDescent="0.25">
      <c r="CC5501" s="1"/>
      <c r="CD5501" s="1"/>
      <c r="CE5501" s="1"/>
      <c r="CP5501" s="1"/>
    </row>
    <row r="5502" spans="81:94" x14ac:dyDescent="0.25">
      <c r="CC5502" s="1"/>
      <c r="CD5502" s="1"/>
      <c r="CE5502" s="1"/>
      <c r="CP5502" s="1"/>
    </row>
    <row r="5503" spans="81:94" x14ac:dyDescent="0.25">
      <c r="CC5503" s="1"/>
      <c r="CD5503" s="1"/>
      <c r="CE5503" s="1"/>
      <c r="CP5503" s="1"/>
    </row>
    <row r="5504" spans="81:94" x14ac:dyDescent="0.25">
      <c r="CC5504" s="1"/>
      <c r="CD5504" s="1"/>
      <c r="CE5504" s="1"/>
      <c r="CP5504" s="1"/>
    </row>
    <row r="5505" spans="81:94" x14ac:dyDescent="0.25">
      <c r="CC5505" s="1"/>
      <c r="CD5505" s="1"/>
      <c r="CE5505" s="1"/>
      <c r="CP5505" s="1"/>
    </row>
    <row r="5506" spans="81:94" x14ac:dyDescent="0.25">
      <c r="CC5506" s="1"/>
      <c r="CD5506" s="1"/>
      <c r="CE5506" s="1"/>
      <c r="CP5506" s="1"/>
    </row>
    <row r="5507" spans="81:94" x14ac:dyDescent="0.25">
      <c r="CC5507" s="1"/>
      <c r="CD5507" s="1"/>
      <c r="CE5507" s="1"/>
      <c r="CP5507" s="1"/>
    </row>
    <row r="5508" spans="81:94" x14ac:dyDescent="0.25">
      <c r="CC5508" s="1"/>
      <c r="CD5508" s="1"/>
      <c r="CE5508" s="1"/>
      <c r="CP5508" s="1"/>
    </row>
    <row r="5509" spans="81:94" x14ac:dyDescent="0.25">
      <c r="CC5509" s="1"/>
      <c r="CD5509" s="1"/>
      <c r="CE5509" s="1"/>
      <c r="CP5509" s="1"/>
    </row>
    <row r="5510" spans="81:94" x14ac:dyDescent="0.25">
      <c r="CC5510" s="1"/>
      <c r="CD5510" s="1"/>
      <c r="CE5510" s="1"/>
      <c r="CP5510" s="1"/>
    </row>
    <row r="5511" spans="81:94" x14ac:dyDescent="0.25">
      <c r="CC5511" s="1"/>
      <c r="CD5511" s="1"/>
      <c r="CE5511" s="1"/>
      <c r="CP5511" s="1"/>
    </row>
    <row r="5512" spans="81:94" x14ac:dyDescent="0.25">
      <c r="CC5512" s="1"/>
      <c r="CD5512" s="1"/>
      <c r="CE5512" s="1"/>
      <c r="CP5512" s="1"/>
    </row>
    <row r="5513" spans="81:94" x14ac:dyDescent="0.25">
      <c r="CC5513" s="1"/>
      <c r="CD5513" s="1"/>
      <c r="CE5513" s="1"/>
      <c r="CP5513" s="1"/>
    </row>
    <row r="5514" spans="81:94" x14ac:dyDescent="0.25">
      <c r="CC5514" s="1"/>
      <c r="CD5514" s="1"/>
      <c r="CE5514" s="1"/>
      <c r="CP5514" s="1"/>
    </row>
    <row r="5515" spans="81:94" x14ac:dyDescent="0.25">
      <c r="CC5515" s="1"/>
      <c r="CD5515" s="1"/>
      <c r="CE5515" s="1"/>
      <c r="CP5515" s="1"/>
    </row>
    <row r="5516" spans="81:94" x14ac:dyDescent="0.25">
      <c r="CC5516" s="1"/>
      <c r="CD5516" s="1"/>
      <c r="CE5516" s="1"/>
      <c r="CP5516" s="1"/>
    </row>
    <row r="5517" spans="81:94" x14ac:dyDescent="0.25">
      <c r="CC5517" s="1"/>
      <c r="CD5517" s="1"/>
      <c r="CE5517" s="1"/>
      <c r="CP5517" s="1"/>
    </row>
    <row r="5518" spans="81:94" x14ac:dyDescent="0.25">
      <c r="CC5518" s="1"/>
      <c r="CD5518" s="1"/>
      <c r="CE5518" s="1"/>
      <c r="CP5518" s="1"/>
    </row>
    <row r="5519" spans="81:94" x14ac:dyDescent="0.25">
      <c r="CC5519" s="1"/>
      <c r="CD5519" s="1"/>
      <c r="CE5519" s="1"/>
      <c r="CP5519" s="1"/>
    </row>
    <row r="5520" spans="81:94" x14ac:dyDescent="0.25">
      <c r="CC5520" s="1"/>
      <c r="CD5520" s="1"/>
      <c r="CE5520" s="1"/>
      <c r="CP5520" s="1"/>
    </row>
    <row r="5521" spans="81:94" x14ac:dyDescent="0.25">
      <c r="CC5521" s="1"/>
      <c r="CD5521" s="1"/>
      <c r="CE5521" s="1"/>
      <c r="CP5521" s="1"/>
    </row>
    <row r="5522" spans="81:94" x14ac:dyDescent="0.25">
      <c r="CC5522" s="1"/>
      <c r="CD5522" s="1"/>
      <c r="CE5522" s="1"/>
      <c r="CP5522" s="1"/>
    </row>
    <row r="5523" spans="81:94" x14ac:dyDescent="0.25">
      <c r="CC5523" s="1"/>
      <c r="CD5523" s="1"/>
      <c r="CE5523" s="1"/>
      <c r="CP5523" s="1"/>
    </row>
    <row r="5524" spans="81:94" x14ac:dyDescent="0.25">
      <c r="CC5524" s="1"/>
      <c r="CD5524" s="1"/>
      <c r="CE5524" s="1"/>
      <c r="CP5524" s="1"/>
    </row>
    <row r="5525" spans="81:94" x14ac:dyDescent="0.25">
      <c r="CC5525" s="1"/>
      <c r="CD5525" s="1"/>
      <c r="CE5525" s="1"/>
      <c r="CP5525" s="1"/>
    </row>
    <row r="5526" spans="81:94" x14ac:dyDescent="0.25">
      <c r="CC5526" s="1"/>
      <c r="CD5526" s="1"/>
      <c r="CE5526" s="1"/>
      <c r="CP5526" s="1"/>
    </row>
    <row r="5527" spans="81:94" x14ac:dyDescent="0.25">
      <c r="CC5527" s="1"/>
      <c r="CD5527" s="1"/>
      <c r="CE5527" s="1"/>
      <c r="CP5527" s="1"/>
    </row>
    <row r="5528" spans="81:94" x14ac:dyDescent="0.25">
      <c r="CC5528" s="1"/>
      <c r="CD5528" s="1"/>
      <c r="CE5528" s="1"/>
      <c r="CP5528" s="1"/>
    </row>
    <row r="5529" spans="81:94" x14ac:dyDescent="0.25">
      <c r="CC5529" s="1"/>
      <c r="CD5529" s="1"/>
      <c r="CE5529" s="1"/>
      <c r="CP5529" s="1"/>
    </row>
    <row r="5530" spans="81:94" x14ac:dyDescent="0.25">
      <c r="CC5530" s="1"/>
      <c r="CD5530" s="1"/>
      <c r="CE5530" s="1"/>
      <c r="CP5530" s="1"/>
    </row>
    <row r="5531" spans="81:94" x14ac:dyDescent="0.25">
      <c r="CC5531" s="1"/>
      <c r="CD5531" s="1"/>
      <c r="CE5531" s="1"/>
      <c r="CP5531" s="1"/>
    </row>
    <row r="5532" spans="81:94" x14ac:dyDescent="0.25">
      <c r="CC5532" s="1"/>
      <c r="CD5532" s="1"/>
      <c r="CE5532" s="1"/>
      <c r="CP5532" s="1"/>
    </row>
    <row r="5533" spans="81:94" x14ac:dyDescent="0.25">
      <c r="CC5533" s="1"/>
      <c r="CD5533" s="1"/>
      <c r="CE5533" s="1"/>
      <c r="CP5533" s="1"/>
    </row>
    <row r="5534" spans="81:94" x14ac:dyDescent="0.25">
      <c r="CC5534" s="1"/>
      <c r="CD5534" s="1"/>
      <c r="CE5534" s="1"/>
      <c r="CP5534" s="1"/>
    </row>
    <row r="5535" spans="81:94" x14ac:dyDescent="0.25">
      <c r="CC5535" s="1"/>
      <c r="CD5535" s="1"/>
      <c r="CE5535" s="1"/>
      <c r="CP5535" s="1"/>
    </row>
    <row r="5536" spans="81:94" x14ac:dyDescent="0.25">
      <c r="CC5536" s="1"/>
      <c r="CD5536" s="1"/>
      <c r="CE5536" s="1"/>
      <c r="CP5536" s="1"/>
    </row>
    <row r="5537" spans="81:94" x14ac:dyDescent="0.25">
      <c r="CC5537" s="1"/>
      <c r="CD5537" s="1"/>
      <c r="CE5537" s="1"/>
      <c r="CP5537" s="1"/>
    </row>
    <row r="5538" spans="81:94" x14ac:dyDescent="0.25">
      <c r="CC5538" s="1"/>
      <c r="CD5538" s="1"/>
      <c r="CE5538" s="1"/>
      <c r="CP5538" s="1"/>
    </row>
    <row r="5539" spans="81:94" x14ac:dyDescent="0.25">
      <c r="CC5539" s="1"/>
      <c r="CD5539" s="1"/>
      <c r="CE5539" s="1"/>
      <c r="CP5539" s="1"/>
    </row>
    <row r="5540" spans="81:94" x14ac:dyDescent="0.25">
      <c r="CC5540" s="1"/>
      <c r="CD5540" s="1"/>
      <c r="CE5540" s="1"/>
      <c r="CP5540" s="1"/>
    </row>
    <row r="5541" spans="81:94" x14ac:dyDescent="0.25">
      <c r="CC5541" s="1"/>
      <c r="CD5541" s="1"/>
      <c r="CE5541" s="1"/>
      <c r="CP5541" s="1"/>
    </row>
    <row r="5542" spans="81:94" x14ac:dyDescent="0.25">
      <c r="CC5542" s="1"/>
      <c r="CD5542" s="1"/>
      <c r="CE5542" s="1"/>
      <c r="CP5542" s="1"/>
    </row>
    <row r="5543" spans="81:94" x14ac:dyDescent="0.25">
      <c r="CC5543" s="1"/>
      <c r="CD5543" s="1"/>
      <c r="CE5543" s="1"/>
      <c r="CP5543" s="1"/>
    </row>
    <row r="5544" spans="81:94" x14ac:dyDescent="0.25">
      <c r="CC5544" s="1"/>
      <c r="CD5544" s="1"/>
      <c r="CE5544" s="1"/>
      <c r="CP5544" s="1"/>
    </row>
    <row r="5545" spans="81:94" x14ac:dyDescent="0.25">
      <c r="CC5545" s="1"/>
      <c r="CD5545" s="1"/>
      <c r="CE5545" s="1"/>
      <c r="CP5545" s="1"/>
    </row>
    <row r="5546" spans="81:94" x14ac:dyDescent="0.25">
      <c r="CC5546" s="1"/>
      <c r="CD5546" s="1"/>
      <c r="CE5546" s="1"/>
      <c r="CP5546" s="1"/>
    </row>
    <row r="5547" spans="81:94" x14ac:dyDescent="0.25">
      <c r="CC5547" s="1"/>
      <c r="CD5547" s="1"/>
      <c r="CE5547" s="1"/>
      <c r="CP5547" s="1"/>
    </row>
    <row r="5548" spans="81:94" x14ac:dyDescent="0.25">
      <c r="CC5548" s="1"/>
      <c r="CD5548" s="1"/>
      <c r="CE5548" s="1"/>
      <c r="CP5548" s="1"/>
    </row>
    <row r="5549" spans="81:94" x14ac:dyDescent="0.25">
      <c r="CC5549" s="1"/>
      <c r="CD5549" s="1"/>
      <c r="CE5549" s="1"/>
      <c r="CP5549" s="1"/>
    </row>
    <row r="5550" spans="81:94" x14ac:dyDescent="0.25">
      <c r="CC5550" s="1"/>
      <c r="CD5550" s="1"/>
      <c r="CE5550" s="1"/>
      <c r="CP5550" s="1"/>
    </row>
    <row r="5551" spans="81:94" x14ac:dyDescent="0.25">
      <c r="CC5551" s="1"/>
      <c r="CD5551" s="1"/>
      <c r="CE5551" s="1"/>
      <c r="CP5551" s="1"/>
    </row>
    <row r="5552" spans="81:94" x14ac:dyDescent="0.25">
      <c r="CC5552" s="1"/>
      <c r="CD5552" s="1"/>
      <c r="CE5552" s="1"/>
      <c r="CP5552" s="1"/>
    </row>
    <row r="5553" spans="81:94" x14ac:dyDescent="0.25">
      <c r="CC5553" s="1"/>
      <c r="CD5553" s="1"/>
      <c r="CE5553" s="1"/>
      <c r="CP5553" s="1"/>
    </row>
    <row r="5554" spans="81:94" x14ac:dyDescent="0.25">
      <c r="CC5554" s="1"/>
      <c r="CD5554" s="1"/>
      <c r="CE5554" s="1"/>
      <c r="CP5554" s="1"/>
    </row>
    <row r="5555" spans="81:94" x14ac:dyDescent="0.25">
      <c r="CC5555" s="1"/>
      <c r="CD5555" s="1"/>
      <c r="CE5555" s="1"/>
      <c r="CP5555" s="1"/>
    </row>
    <row r="5556" spans="81:94" x14ac:dyDescent="0.25">
      <c r="CC5556" s="1"/>
      <c r="CD5556" s="1"/>
      <c r="CE5556" s="1"/>
      <c r="CP5556" s="1"/>
    </row>
    <row r="5557" spans="81:94" x14ac:dyDescent="0.25">
      <c r="CC5557" s="1"/>
      <c r="CD5557" s="1"/>
      <c r="CE5557" s="1"/>
      <c r="CP5557" s="1"/>
    </row>
    <row r="5558" spans="81:94" x14ac:dyDescent="0.25">
      <c r="CC5558" s="1"/>
      <c r="CD5558" s="1"/>
      <c r="CE5558" s="1"/>
      <c r="CP5558" s="1"/>
    </row>
    <row r="5559" spans="81:94" x14ac:dyDescent="0.25">
      <c r="CC5559" s="1"/>
      <c r="CD5559" s="1"/>
      <c r="CE5559" s="1"/>
      <c r="CP5559" s="1"/>
    </row>
    <row r="5560" spans="81:94" x14ac:dyDescent="0.25">
      <c r="CC5560" s="1"/>
      <c r="CD5560" s="1"/>
      <c r="CE5560" s="1"/>
      <c r="CP5560" s="1"/>
    </row>
    <row r="5561" spans="81:94" x14ac:dyDescent="0.25">
      <c r="CC5561" s="1"/>
      <c r="CD5561" s="1"/>
      <c r="CE5561" s="1"/>
      <c r="CP5561" s="1"/>
    </row>
    <row r="5562" spans="81:94" x14ac:dyDescent="0.25">
      <c r="CC5562" s="1"/>
      <c r="CD5562" s="1"/>
      <c r="CE5562" s="1"/>
      <c r="CP5562" s="1"/>
    </row>
    <row r="5563" spans="81:94" x14ac:dyDescent="0.25">
      <c r="CC5563" s="1"/>
      <c r="CD5563" s="1"/>
      <c r="CE5563" s="1"/>
      <c r="CP5563" s="1"/>
    </row>
    <row r="5564" spans="81:94" x14ac:dyDescent="0.25">
      <c r="CC5564" s="1"/>
      <c r="CD5564" s="1"/>
      <c r="CE5564" s="1"/>
      <c r="CP5564" s="1"/>
    </row>
    <row r="5565" spans="81:94" x14ac:dyDescent="0.25">
      <c r="CC5565" s="1"/>
      <c r="CD5565" s="1"/>
      <c r="CE5565" s="1"/>
      <c r="CP5565" s="1"/>
    </row>
    <row r="5566" spans="81:94" x14ac:dyDescent="0.25">
      <c r="CC5566" s="1"/>
      <c r="CD5566" s="1"/>
      <c r="CE5566" s="1"/>
      <c r="CP5566" s="1"/>
    </row>
    <row r="5567" spans="81:94" x14ac:dyDescent="0.25">
      <c r="CC5567" s="1"/>
      <c r="CD5567" s="1"/>
      <c r="CE5567" s="1"/>
      <c r="CP5567" s="1"/>
    </row>
    <row r="5568" spans="81:94" x14ac:dyDescent="0.25">
      <c r="CC5568" s="1"/>
      <c r="CD5568" s="1"/>
      <c r="CE5568" s="1"/>
      <c r="CP5568" s="1"/>
    </row>
    <row r="5569" spans="81:94" x14ac:dyDescent="0.25">
      <c r="CC5569" s="1"/>
      <c r="CD5569" s="1"/>
      <c r="CE5569" s="1"/>
      <c r="CP5569" s="1"/>
    </row>
    <row r="5570" spans="81:94" x14ac:dyDescent="0.25">
      <c r="CC5570" s="1"/>
      <c r="CD5570" s="1"/>
      <c r="CE5570" s="1"/>
      <c r="CP5570" s="1"/>
    </row>
    <row r="5571" spans="81:94" x14ac:dyDescent="0.25">
      <c r="CC5571" s="1"/>
      <c r="CD5571" s="1"/>
      <c r="CE5571" s="1"/>
      <c r="CP5571" s="1"/>
    </row>
    <row r="5572" spans="81:94" x14ac:dyDescent="0.25">
      <c r="CC5572" s="1"/>
      <c r="CD5572" s="1"/>
      <c r="CE5572" s="1"/>
      <c r="CP5572" s="1"/>
    </row>
    <row r="5573" spans="81:94" x14ac:dyDescent="0.25">
      <c r="CC5573" s="1"/>
      <c r="CD5573" s="1"/>
      <c r="CE5573" s="1"/>
      <c r="CP5573" s="1"/>
    </row>
    <row r="5574" spans="81:94" x14ac:dyDescent="0.25">
      <c r="CC5574" s="1"/>
      <c r="CD5574" s="1"/>
      <c r="CE5574" s="1"/>
      <c r="CP5574" s="1"/>
    </row>
    <row r="5575" spans="81:94" x14ac:dyDescent="0.25">
      <c r="CC5575" s="1"/>
      <c r="CD5575" s="1"/>
      <c r="CE5575" s="1"/>
      <c r="CP5575" s="1"/>
    </row>
    <row r="5576" spans="81:94" x14ac:dyDescent="0.25">
      <c r="CC5576" s="1"/>
      <c r="CD5576" s="1"/>
      <c r="CE5576" s="1"/>
      <c r="CP5576" s="1"/>
    </row>
    <row r="5577" spans="81:94" x14ac:dyDescent="0.25">
      <c r="CC5577" s="1"/>
      <c r="CD5577" s="1"/>
      <c r="CE5577" s="1"/>
      <c r="CP5577" s="1"/>
    </row>
    <row r="5578" spans="81:94" x14ac:dyDescent="0.25">
      <c r="CC5578" s="1"/>
      <c r="CD5578" s="1"/>
      <c r="CE5578" s="1"/>
      <c r="CP5578" s="1"/>
    </row>
    <row r="5579" spans="81:94" x14ac:dyDescent="0.25">
      <c r="CC5579" s="1"/>
      <c r="CD5579" s="1"/>
      <c r="CE5579" s="1"/>
      <c r="CP5579" s="1"/>
    </row>
    <row r="5580" spans="81:94" x14ac:dyDescent="0.25">
      <c r="CC5580" s="1"/>
      <c r="CD5580" s="1"/>
      <c r="CE5580" s="1"/>
      <c r="CP5580" s="1"/>
    </row>
    <row r="5581" spans="81:94" x14ac:dyDescent="0.25">
      <c r="CC5581" s="1"/>
      <c r="CD5581" s="1"/>
      <c r="CE5581" s="1"/>
      <c r="CP5581" s="1"/>
    </row>
    <row r="5582" spans="81:94" x14ac:dyDescent="0.25">
      <c r="CC5582" s="1"/>
      <c r="CD5582" s="1"/>
      <c r="CE5582" s="1"/>
      <c r="CP5582" s="1"/>
    </row>
    <row r="5583" spans="81:94" x14ac:dyDescent="0.25">
      <c r="CC5583" s="1"/>
      <c r="CD5583" s="1"/>
      <c r="CE5583" s="1"/>
      <c r="CP5583" s="1"/>
    </row>
    <row r="5584" spans="81:94" x14ac:dyDescent="0.25">
      <c r="CC5584" s="1"/>
      <c r="CD5584" s="1"/>
      <c r="CE5584" s="1"/>
      <c r="CP5584" s="1"/>
    </row>
    <row r="5585" spans="81:94" x14ac:dyDescent="0.25">
      <c r="CC5585" s="1"/>
      <c r="CD5585" s="1"/>
      <c r="CE5585" s="1"/>
      <c r="CP5585" s="1"/>
    </row>
    <row r="5586" spans="81:94" x14ac:dyDescent="0.25">
      <c r="CC5586" s="1"/>
      <c r="CD5586" s="1"/>
      <c r="CE5586" s="1"/>
      <c r="CP5586" s="1"/>
    </row>
    <row r="5587" spans="81:94" x14ac:dyDescent="0.25">
      <c r="CC5587" s="1"/>
      <c r="CD5587" s="1"/>
      <c r="CE5587" s="1"/>
      <c r="CP5587" s="1"/>
    </row>
    <row r="5588" spans="81:94" x14ac:dyDescent="0.25">
      <c r="CC5588" s="1"/>
      <c r="CD5588" s="1"/>
      <c r="CE5588" s="1"/>
      <c r="CP5588" s="1"/>
    </row>
    <row r="5589" spans="81:94" x14ac:dyDescent="0.25">
      <c r="CC5589" s="1"/>
      <c r="CD5589" s="1"/>
      <c r="CE5589" s="1"/>
      <c r="CP5589" s="1"/>
    </row>
    <row r="5590" spans="81:94" x14ac:dyDescent="0.25">
      <c r="CC5590" s="1"/>
      <c r="CD5590" s="1"/>
      <c r="CE5590" s="1"/>
      <c r="CP5590" s="1"/>
    </row>
    <row r="5591" spans="81:94" x14ac:dyDescent="0.25">
      <c r="CC5591" s="1"/>
      <c r="CD5591" s="1"/>
      <c r="CE5591" s="1"/>
      <c r="CP5591" s="1"/>
    </row>
    <row r="5592" spans="81:94" x14ac:dyDescent="0.25">
      <c r="CC5592" s="1"/>
      <c r="CD5592" s="1"/>
      <c r="CE5592" s="1"/>
      <c r="CP5592" s="1"/>
    </row>
    <row r="5593" spans="81:94" x14ac:dyDescent="0.25">
      <c r="CC5593" s="1"/>
      <c r="CD5593" s="1"/>
      <c r="CE5593" s="1"/>
      <c r="CP5593" s="1"/>
    </row>
    <row r="5594" spans="81:94" x14ac:dyDescent="0.25">
      <c r="CC5594" s="1"/>
      <c r="CD5594" s="1"/>
      <c r="CE5594" s="1"/>
      <c r="CP5594" s="1"/>
    </row>
    <row r="5595" spans="81:94" x14ac:dyDescent="0.25">
      <c r="CC5595" s="1"/>
      <c r="CD5595" s="1"/>
      <c r="CE5595" s="1"/>
      <c r="CP5595" s="1"/>
    </row>
    <row r="5596" spans="81:94" x14ac:dyDescent="0.25">
      <c r="CC5596" s="1"/>
      <c r="CD5596" s="1"/>
      <c r="CE5596" s="1"/>
      <c r="CP5596" s="1"/>
    </row>
    <row r="5597" spans="81:94" x14ac:dyDescent="0.25">
      <c r="CC5597" s="1"/>
      <c r="CD5597" s="1"/>
      <c r="CE5597" s="1"/>
      <c r="CP5597" s="1"/>
    </row>
    <row r="5598" spans="81:94" x14ac:dyDescent="0.25">
      <c r="CC5598" s="1"/>
      <c r="CD5598" s="1"/>
      <c r="CE5598" s="1"/>
      <c r="CP5598" s="1"/>
    </row>
    <row r="5599" spans="81:94" x14ac:dyDescent="0.25">
      <c r="CC5599" s="1"/>
      <c r="CD5599" s="1"/>
      <c r="CE5599" s="1"/>
      <c r="CP5599" s="1"/>
    </row>
    <row r="5600" spans="81:94" x14ac:dyDescent="0.25">
      <c r="CC5600" s="1"/>
      <c r="CD5600" s="1"/>
      <c r="CE5600" s="1"/>
      <c r="CP5600" s="1"/>
    </row>
    <row r="5601" spans="81:94" x14ac:dyDescent="0.25">
      <c r="CC5601" s="1"/>
      <c r="CD5601" s="1"/>
      <c r="CE5601" s="1"/>
      <c r="CP5601" s="1"/>
    </row>
    <row r="5602" spans="81:94" x14ac:dyDescent="0.25">
      <c r="CC5602" s="1"/>
      <c r="CD5602" s="1"/>
      <c r="CE5602" s="1"/>
      <c r="CP5602" s="1"/>
    </row>
    <row r="5603" spans="81:94" x14ac:dyDescent="0.25">
      <c r="CC5603" s="1"/>
      <c r="CD5603" s="1"/>
      <c r="CE5603" s="1"/>
      <c r="CP5603" s="1"/>
    </row>
    <row r="5604" spans="81:94" x14ac:dyDescent="0.25">
      <c r="CC5604" s="1"/>
      <c r="CD5604" s="1"/>
      <c r="CE5604" s="1"/>
      <c r="CP5604" s="1"/>
    </row>
    <row r="5605" spans="81:94" x14ac:dyDescent="0.25">
      <c r="CC5605" s="1"/>
      <c r="CD5605" s="1"/>
      <c r="CE5605" s="1"/>
      <c r="CP5605" s="1"/>
    </row>
    <row r="5606" spans="81:94" x14ac:dyDescent="0.25">
      <c r="CC5606" s="1"/>
      <c r="CD5606" s="1"/>
      <c r="CE5606" s="1"/>
      <c r="CP5606" s="1"/>
    </row>
    <row r="5607" spans="81:94" x14ac:dyDescent="0.25">
      <c r="CC5607" s="1"/>
      <c r="CD5607" s="1"/>
      <c r="CE5607" s="1"/>
      <c r="CP5607" s="1"/>
    </row>
    <row r="5608" spans="81:94" x14ac:dyDescent="0.25">
      <c r="CC5608" s="1"/>
      <c r="CD5608" s="1"/>
      <c r="CE5608" s="1"/>
      <c r="CP5608" s="1"/>
    </row>
    <row r="5609" spans="81:94" x14ac:dyDescent="0.25">
      <c r="CC5609" s="1"/>
      <c r="CD5609" s="1"/>
      <c r="CE5609" s="1"/>
      <c r="CP5609" s="1"/>
    </row>
    <row r="5610" spans="81:94" x14ac:dyDescent="0.25">
      <c r="CC5610" s="1"/>
      <c r="CD5610" s="1"/>
      <c r="CE5610" s="1"/>
      <c r="CP5610" s="1"/>
    </row>
    <row r="5611" spans="81:94" x14ac:dyDescent="0.25">
      <c r="CC5611" s="1"/>
      <c r="CD5611" s="1"/>
      <c r="CE5611" s="1"/>
      <c r="CP5611" s="1"/>
    </row>
    <row r="5612" spans="81:94" x14ac:dyDescent="0.25">
      <c r="CC5612" s="1"/>
      <c r="CD5612" s="1"/>
      <c r="CE5612" s="1"/>
      <c r="CP5612" s="1"/>
    </row>
    <row r="5613" spans="81:94" x14ac:dyDescent="0.25">
      <c r="CC5613" s="1"/>
      <c r="CD5613" s="1"/>
      <c r="CE5613" s="1"/>
      <c r="CP5613" s="1"/>
    </row>
    <row r="5614" spans="81:94" x14ac:dyDescent="0.25">
      <c r="CC5614" s="1"/>
      <c r="CD5614" s="1"/>
      <c r="CE5614" s="1"/>
      <c r="CP5614" s="1"/>
    </row>
    <row r="5615" spans="81:94" x14ac:dyDescent="0.25">
      <c r="CC5615" s="1"/>
      <c r="CD5615" s="1"/>
      <c r="CE5615" s="1"/>
      <c r="CP5615" s="1"/>
    </row>
    <row r="5616" spans="81:94" x14ac:dyDescent="0.25">
      <c r="CC5616" s="1"/>
      <c r="CD5616" s="1"/>
      <c r="CE5616" s="1"/>
      <c r="CP5616" s="1"/>
    </row>
    <row r="5617" spans="81:94" x14ac:dyDescent="0.25">
      <c r="CC5617" s="1"/>
      <c r="CD5617" s="1"/>
      <c r="CE5617" s="1"/>
      <c r="CP5617" s="1"/>
    </row>
    <row r="5618" spans="81:94" x14ac:dyDescent="0.25">
      <c r="CC5618" s="1"/>
      <c r="CD5618" s="1"/>
      <c r="CE5618" s="1"/>
      <c r="CP5618" s="1"/>
    </row>
    <row r="5619" spans="81:94" x14ac:dyDescent="0.25">
      <c r="CC5619" s="1"/>
      <c r="CD5619" s="1"/>
      <c r="CE5619" s="1"/>
      <c r="CP5619" s="1"/>
    </row>
    <row r="5620" spans="81:94" x14ac:dyDescent="0.25">
      <c r="CC5620" s="1"/>
      <c r="CD5620" s="1"/>
      <c r="CE5620" s="1"/>
      <c r="CP5620" s="1"/>
    </row>
    <row r="5621" spans="81:94" x14ac:dyDescent="0.25">
      <c r="CC5621" s="1"/>
      <c r="CD5621" s="1"/>
      <c r="CE5621" s="1"/>
      <c r="CP5621" s="1"/>
    </row>
    <row r="5622" spans="81:94" x14ac:dyDescent="0.25">
      <c r="CC5622" s="1"/>
      <c r="CD5622" s="1"/>
      <c r="CE5622" s="1"/>
      <c r="CP5622" s="1"/>
    </row>
    <row r="5623" spans="81:94" x14ac:dyDescent="0.25">
      <c r="CC5623" s="1"/>
      <c r="CD5623" s="1"/>
      <c r="CE5623" s="1"/>
      <c r="CP5623" s="1"/>
    </row>
    <row r="5624" spans="81:94" x14ac:dyDescent="0.25">
      <c r="CC5624" s="1"/>
      <c r="CD5624" s="1"/>
      <c r="CE5624" s="1"/>
      <c r="CP5624" s="1"/>
    </row>
    <row r="5625" spans="81:94" x14ac:dyDescent="0.25">
      <c r="CC5625" s="1"/>
      <c r="CD5625" s="1"/>
      <c r="CE5625" s="1"/>
      <c r="CP5625" s="1"/>
    </row>
    <row r="5626" spans="81:94" x14ac:dyDescent="0.25">
      <c r="CC5626" s="1"/>
      <c r="CD5626" s="1"/>
      <c r="CE5626" s="1"/>
      <c r="CP5626" s="1"/>
    </row>
    <row r="5627" spans="81:94" x14ac:dyDescent="0.25">
      <c r="CC5627" s="1"/>
      <c r="CD5627" s="1"/>
      <c r="CE5627" s="1"/>
      <c r="CP5627" s="1"/>
    </row>
    <row r="5628" spans="81:94" x14ac:dyDescent="0.25">
      <c r="CC5628" s="1"/>
      <c r="CD5628" s="1"/>
      <c r="CE5628" s="1"/>
      <c r="CP5628" s="1"/>
    </row>
    <row r="5629" spans="81:94" x14ac:dyDescent="0.25">
      <c r="CC5629" s="1"/>
      <c r="CD5629" s="1"/>
      <c r="CE5629" s="1"/>
      <c r="CP5629" s="1"/>
    </row>
    <row r="5630" spans="81:94" x14ac:dyDescent="0.25">
      <c r="CC5630" s="1"/>
      <c r="CD5630" s="1"/>
      <c r="CE5630" s="1"/>
      <c r="CP5630" s="1"/>
    </row>
    <row r="5631" spans="81:94" x14ac:dyDescent="0.25">
      <c r="CC5631" s="1"/>
      <c r="CD5631" s="1"/>
      <c r="CE5631" s="1"/>
      <c r="CP5631" s="1"/>
    </row>
    <row r="5632" spans="81:94" x14ac:dyDescent="0.25">
      <c r="CC5632" s="1"/>
      <c r="CD5632" s="1"/>
      <c r="CE5632" s="1"/>
      <c r="CP5632" s="1"/>
    </row>
    <row r="5633" spans="81:94" x14ac:dyDescent="0.25">
      <c r="CC5633" s="1"/>
      <c r="CD5633" s="1"/>
      <c r="CE5633" s="1"/>
      <c r="CP5633" s="1"/>
    </row>
    <row r="5634" spans="81:94" x14ac:dyDescent="0.25">
      <c r="CC5634" s="1"/>
      <c r="CD5634" s="1"/>
      <c r="CE5634" s="1"/>
      <c r="CP5634" s="1"/>
    </row>
    <row r="5635" spans="81:94" x14ac:dyDescent="0.25">
      <c r="CC5635" s="1"/>
      <c r="CD5635" s="1"/>
      <c r="CE5635" s="1"/>
      <c r="CP5635" s="1"/>
    </row>
    <row r="5636" spans="81:94" x14ac:dyDescent="0.25">
      <c r="CC5636" s="1"/>
      <c r="CD5636" s="1"/>
      <c r="CE5636" s="1"/>
      <c r="CP5636" s="1"/>
    </row>
    <row r="5637" spans="81:94" x14ac:dyDescent="0.25">
      <c r="CC5637" s="1"/>
      <c r="CD5637" s="1"/>
      <c r="CE5637" s="1"/>
      <c r="CP5637" s="1"/>
    </row>
    <row r="5638" spans="81:94" x14ac:dyDescent="0.25">
      <c r="CC5638" s="1"/>
      <c r="CD5638" s="1"/>
      <c r="CE5638" s="1"/>
      <c r="CP5638" s="1"/>
    </row>
    <row r="5639" spans="81:94" x14ac:dyDescent="0.25">
      <c r="CC5639" s="1"/>
      <c r="CD5639" s="1"/>
      <c r="CE5639" s="1"/>
      <c r="CP5639" s="1"/>
    </row>
    <row r="5640" spans="81:94" x14ac:dyDescent="0.25">
      <c r="CC5640" s="1"/>
      <c r="CD5640" s="1"/>
      <c r="CE5640" s="1"/>
      <c r="CP5640" s="1"/>
    </row>
    <row r="5641" spans="81:94" x14ac:dyDescent="0.25">
      <c r="CC5641" s="1"/>
      <c r="CD5641" s="1"/>
      <c r="CE5641" s="1"/>
      <c r="CP5641" s="1"/>
    </row>
    <row r="5642" spans="81:94" x14ac:dyDescent="0.25">
      <c r="CC5642" s="1"/>
      <c r="CD5642" s="1"/>
      <c r="CE5642" s="1"/>
      <c r="CP5642" s="1"/>
    </row>
    <row r="5643" spans="81:94" x14ac:dyDescent="0.25">
      <c r="CC5643" s="1"/>
      <c r="CD5643" s="1"/>
      <c r="CE5643" s="1"/>
      <c r="CP5643" s="1"/>
    </row>
    <row r="5644" spans="81:94" x14ac:dyDescent="0.25">
      <c r="CC5644" s="1"/>
      <c r="CD5644" s="1"/>
      <c r="CE5644" s="1"/>
      <c r="CP5644" s="1"/>
    </row>
    <row r="5645" spans="81:94" x14ac:dyDescent="0.25">
      <c r="CC5645" s="1"/>
      <c r="CD5645" s="1"/>
      <c r="CE5645" s="1"/>
      <c r="CP5645" s="1"/>
    </row>
    <row r="5646" spans="81:94" x14ac:dyDescent="0.25">
      <c r="CC5646" s="1"/>
      <c r="CD5646" s="1"/>
      <c r="CE5646" s="1"/>
      <c r="CP5646" s="1"/>
    </row>
    <row r="5647" spans="81:94" x14ac:dyDescent="0.25">
      <c r="CC5647" s="1"/>
      <c r="CD5647" s="1"/>
      <c r="CE5647" s="1"/>
      <c r="CP5647" s="1"/>
    </row>
    <row r="5648" spans="81:94" x14ac:dyDescent="0.25">
      <c r="CC5648" s="1"/>
      <c r="CD5648" s="1"/>
      <c r="CE5648" s="1"/>
      <c r="CP5648" s="1"/>
    </row>
    <row r="5649" spans="81:94" x14ac:dyDescent="0.25">
      <c r="CC5649" s="1"/>
      <c r="CD5649" s="1"/>
      <c r="CE5649" s="1"/>
      <c r="CP5649" s="1"/>
    </row>
    <row r="5650" spans="81:94" x14ac:dyDescent="0.25">
      <c r="CC5650" s="1"/>
      <c r="CD5650" s="1"/>
      <c r="CE5650" s="1"/>
      <c r="CP5650" s="1"/>
    </row>
    <row r="5651" spans="81:94" x14ac:dyDescent="0.25">
      <c r="CC5651" s="1"/>
      <c r="CD5651" s="1"/>
      <c r="CE5651" s="1"/>
      <c r="CP5651" s="1"/>
    </row>
    <row r="5652" spans="81:94" x14ac:dyDescent="0.25">
      <c r="CC5652" s="1"/>
      <c r="CD5652" s="1"/>
      <c r="CE5652" s="1"/>
      <c r="CP5652" s="1"/>
    </row>
    <row r="5653" spans="81:94" x14ac:dyDescent="0.25">
      <c r="CC5653" s="1"/>
      <c r="CD5653" s="1"/>
      <c r="CE5653" s="1"/>
      <c r="CP5653" s="1"/>
    </row>
    <row r="5654" spans="81:94" x14ac:dyDescent="0.25">
      <c r="CC5654" s="1"/>
      <c r="CD5654" s="1"/>
      <c r="CE5654" s="1"/>
      <c r="CP5654" s="1"/>
    </row>
    <row r="5655" spans="81:94" x14ac:dyDescent="0.25">
      <c r="CC5655" s="1"/>
      <c r="CD5655" s="1"/>
      <c r="CE5655" s="1"/>
      <c r="CP5655" s="1"/>
    </row>
    <row r="5656" spans="81:94" x14ac:dyDescent="0.25">
      <c r="CC5656" s="1"/>
      <c r="CD5656" s="1"/>
      <c r="CE5656" s="1"/>
      <c r="CP5656" s="1"/>
    </row>
    <row r="5657" spans="81:94" x14ac:dyDescent="0.25">
      <c r="CC5657" s="1"/>
      <c r="CD5657" s="1"/>
      <c r="CE5657" s="1"/>
      <c r="CP5657" s="1"/>
    </row>
    <row r="5658" spans="81:94" x14ac:dyDescent="0.25">
      <c r="CC5658" s="1"/>
      <c r="CD5658" s="1"/>
      <c r="CE5658" s="1"/>
      <c r="CP5658" s="1"/>
    </row>
    <row r="5659" spans="81:94" x14ac:dyDescent="0.25">
      <c r="CC5659" s="1"/>
      <c r="CD5659" s="1"/>
      <c r="CE5659" s="1"/>
      <c r="CP5659" s="1"/>
    </row>
    <row r="5660" spans="81:94" x14ac:dyDescent="0.25">
      <c r="CC5660" s="1"/>
      <c r="CD5660" s="1"/>
      <c r="CE5660" s="1"/>
      <c r="CP5660" s="1"/>
    </row>
    <row r="5661" spans="81:94" x14ac:dyDescent="0.25">
      <c r="CC5661" s="1"/>
      <c r="CD5661" s="1"/>
      <c r="CE5661" s="1"/>
      <c r="CP5661" s="1"/>
    </row>
    <row r="5662" spans="81:94" x14ac:dyDescent="0.25">
      <c r="CC5662" s="1"/>
      <c r="CD5662" s="1"/>
      <c r="CE5662" s="1"/>
      <c r="CP5662" s="1"/>
    </row>
    <row r="5663" spans="81:94" x14ac:dyDescent="0.25">
      <c r="CC5663" s="1"/>
      <c r="CD5663" s="1"/>
      <c r="CE5663" s="1"/>
      <c r="CP5663" s="1"/>
    </row>
    <row r="5664" spans="81:94" x14ac:dyDescent="0.25">
      <c r="CC5664" s="1"/>
      <c r="CD5664" s="1"/>
      <c r="CE5664" s="1"/>
      <c r="CP5664" s="1"/>
    </row>
    <row r="5665" spans="81:94" x14ac:dyDescent="0.25">
      <c r="CC5665" s="1"/>
      <c r="CD5665" s="1"/>
      <c r="CE5665" s="1"/>
      <c r="CP5665" s="1"/>
    </row>
    <row r="5666" spans="81:94" x14ac:dyDescent="0.25">
      <c r="CC5666" s="1"/>
      <c r="CD5666" s="1"/>
      <c r="CE5666" s="1"/>
      <c r="CP5666" s="1"/>
    </row>
    <row r="5667" spans="81:94" x14ac:dyDescent="0.25">
      <c r="CC5667" s="1"/>
      <c r="CD5667" s="1"/>
      <c r="CE5667" s="1"/>
      <c r="CP5667" s="1"/>
    </row>
    <row r="5668" spans="81:94" x14ac:dyDescent="0.25">
      <c r="CC5668" s="1"/>
      <c r="CD5668" s="1"/>
      <c r="CE5668" s="1"/>
      <c r="CP5668" s="1"/>
    </row>
    <row r="5669" spans="81:94" x14ac:dyDescent="0.25">
      <c r="CC5669" s="1"/>
      <c r="CD5669" s="1"/>
      <c r="CE5669" s="1"/>
      <c r="CP5669" s="1"/>
    </row>
    <row r="5670" spans="81:94" x14ac:dyDescent="0.25">
      <c r="CC5670" s="1"/>
      <c r="CD5670" s="1"/>
      <c r="CE5670" s="1"/>
      <c r="CP5670" s="1"/>
    </row>
    <row r="5671" spans="81:94" x14ac:dyDescent="0.25">
      <c r="CC5671" s="1"/>
      <c r="CD5671" s="1"/>
      <c r="CE5671" s="1"/>
      <c r="CP5671" s="1"/>
    </row>
    <row r="5672" spans="81:94" x14ac:dyDescent="0.25">
      <c r="CC5672" s="1"/>
      <c r="CD5672" s="1"/>
      <c r="CE5672" s="1"/>
      <c r="CP5672" s="1"/>
    </row>
    <row r="5673" spans="81:94" x14ac:dyDescent="0.25">
      <c r="CC5673" s="1"/>
      <c r="CD5673" s="1"/>
      <c r="CE5673" s="1"/>
      <c r="CP5673" s="1"/>
    </row>
    <row r="5674" spans="81:94" x14ac:dyDescent="0.25">
      <c r="CC5674" s="1"/>
      <c r="CD5674" s="1"/>
      <c r="CE5674" s="1"/>
      <c r="CP5674" s="1"/>
    </row>
    <row r="5675" spans="81:94" x14ac:dyDescent="0.25">
      <c r="CC5675" s="1"/>
      <c r="CD5675" s="1"/>
      <c r="CE5675" s="1"/>
      <c r="CP5675" s="1"/>
    </row>
    <row r="5676" spans="81:94" x14ac:dyDescent="0.25">
      <c r="CC5676" s="1"/>
      <c r="CD5676" s="1"/>
      <c r="CE5676" s="1"/>
      <c r="CP5676" s="1"/>
    </row>
    <row r="5677" spans="81:94" x14ac:dyDescent="0.25">
      <c r="CC5677" s="1"/>
      <c r="CD5677" s="1"/>
      <c r="CE5677" s="1"/>
      <c r="CP5677" s="1"/>
    </row>
    <row r="5678" spans="81:94" x14ac:dyDescent="0.25">
      <c r="CC5678" s="1"/>
      <c r="CD5678" s="1"/>
      <c r="CE5678" s="1"/>
      <c r="CP5678" s="1"/>
    </row>
    <row r="5679" spans="81:94" x14ac:dyDescent="0.25">
      <c r="CC5679" s="1"/>
      <c r="CD5679" s="1"/>
      <c r="CE5679" s="1"/>
      <c r="CP5679" s="1"/>
    </row>
    <row r="5680" spans="81:94" x14ac:dyDescent="0.25">
      <c r="CC5680" s="1"/>
      <c r="CD5680" s="1"/>
      <c r="CE5680" s="1"/>
      <c r="CP5680" s="1"/>
    </row>
    <row r="5681" spans="81:94" x14ac:dyDescent="0.25">
      <c r="CC5681" s="1"/>
      <c r="CD5681" s="1"/>
      <c r="CE5681" s="1"/>
      <c r="CP5681" s="1"/>
    </row>
    <row r="5682" spans="81:94" x14ac:dyDescent="0.25">
      <c r="CC5682" s="1"/>
      <c r="CD5682" s="1"/>
      <c r="CE5682" s="1"/>
      <c r="CP5682" s="1"/>
    </row>
    <row r="5683" spans="81:94" x14ac:dyDescent="0.25">
      <c r="CC5683" s="1"/>
      <c r="CD5683" s="1"/>
      <c r="CE5683" s="1"/>
      <c r="CP5683" s="1"/>
    </row>
    <row r="5684" spans="81:94" x14ac:dyDescent="0.25">
      <c r="CC5684" s="1"/>
      <c r="CD5684" s="1"/>
      <c r="CE5684" s="1"/>
      <c r="CP5684" s="1"/>
    </row>
    <row r="5685" spans="81:94" x14ac:dyDescent="0.25">
      <c r="CC5685" s="1"/>
      <c r="CD5685" s="1"/>
      <c r="CE5685" s="1"/>
      <c r="CP5685" s="1"/>
    </row>
    <row r="5686" spans="81:94" x14ac:dyDescent="0.25">
      <c r="CC5686" s="1"/>
      <c r="CD5686" s="1"/>
      <c r="CE5686" s="1"/>
      <c r="CP5686" s="1"/>
    </row>
    <row r="5687" spans="81:94" x14ac:dyDescent="0.25">
      <c r="CC5687" s="1"/>
      <c r="CD5687" s="1"/>
      <c r="CE5687" s="1"/>
      <c r="CP5687" s="1"/>
    </row>
    <row r="5688" spans="81:94" x14ac:dyDescent="0.25">
      <c r="CC5688" s="1"/>
      <c r="CD5688" s="1"/>
      <c r="CE5688" s="1"/>
      <c r="CP5688" s="1"/>
    </row>
    <row r="5689" spans="81:94" x14ac:dyDescent="0.25">
      <c r="CC5689" s="1"/>
      <c r="CD5689" s="1"/>
      <c r="CE5689" s="1"/>
      <c r="CP5689" s="1"/>
    </row>
    <row r="5690" spans="81:94" x14ac:dyDescent="0.25">
      <c r="CC5690" s="1"/>
      <c r="CD5690" s="1"/>
      <c r="CE5690" s="1"/>
      <c r="CP5690" s="1"/>
    </row>
    <row r="5691" spans="81:94" x14ac:dyDescent="0.25">
      <c r="CC5691" s="1"/>
      <c r="CD5691" s="1"/>
      <c r="CE5691" s="1"/>
      <c r="CP5691" s="1"/>
    </row>
    <row r="5692" spans="81:94" x14ac:dyDescent="0.25">
      <c r="CC5692" s="1"/>
      <c r="CD5692" s="1"/>
      <c r="CE5692" s="1"/>
      <c r="CP5692" s="1"/>
    </row>
    <row r="5693" spans="81:94" x14ac:dyDescent="0.25">
      <c r="CC5693" s="1"/>
      <c r="CD5693" s="1"/>
      <c r="CE5693" s="1"/>
      <c r="CP5693" s="1"/>
    </row>
    <row r="5694" spans="81:94" x14ac:dyDescent="0.25">
      <c r="CC5694" s="1"/>
      <c r="CD5694" s="1"/>
      <c r="CE5694" s="1"/>
      <c r="CP5694" s="1"/>
    </row>
    <row r="5695" spans="81:94" x14ac:dyDescent="0.25">
      <c r="CC5695" s="1"/>
      <c r="CD5695" s="1"/>
      <c r="CE5695" s="1"/>
      <c r="CP5695" s="1"/>
    </row>
    <row r="5696" spans="81:94" x14ac:dyDescent="0.25">
      <c r="CC5696" s="1"/>
      <c r="CD5696" s="1"/>
      <c r="CE5696" s="1"/>
      <c r="CP5696" s="1"/>
    </row>
    <row r="5697" spans="81:94" x14ac:dyDescent="0.25">
      <c r="CC5697" s="1"/>
      <c r="CD5697" s="1"/>
      <c r="CE5697" s="1"/>
      <c r="CP5697" s="1"/>
    </row>
    <row r="5698" spans="81:94" x14ac:dyDescent="0.25">
      <c r="CC5698" s="1"/>
      <c r="CD5698" s="1"/>
      <c r="CE5698" s="1"/>
      <c r="CP5698" s="1"/>
    </row>
    <row r="5699" spans="81:94" x14ac:dyDescent="0.25">
      <c r="CC5699" s="1"/>
      <c r="CD5699" s="1"/>
      <c r="CE5699" s="1"/>
      <c r="CP5699" s="1"/>
    </row>
    <row r="5700" spans="81:94" x14ac:dyDescent="0.25">
      <c r="CC5700" s="1"/>
      <c r="CD5700" s="1"/>
      <c r="CE5700" s="1"/>
      <c r="CP5700" s="1"/>
    </row>
    <row r="5701" spans="81:94" x14ac:dyDescent="0.25">
      <c r="CC5701" s="1"/>
      <c r="CD5701" s="1"/>
      <c r="CE5701" s="1"/>
      <c r="CP5701" s="1"/>
    </row>
    <row r="5702" spans="81:94" x14ac:dyDescent="0.25">
      <c r="CC5702" s="1"/>
      <c r="CD5702" s="1"/>
      <c r="CE5702" s="1"/>
      <c r="CP5702" s="1"/>
    </row>
    <row r="5703" spans="81:94" x14ac:dyDescent="0.25">
      <c r="CC5703" s="1"/>
      <c r="CD5703" s="1"/>
      <c r="CE5703" s="1"/>
      <c r="CP5703" s="1"/>
    </row>
    <row r="5704" spans="81:94" x14ac:dyDescent="0.25">
      <c r="CC5704" s="1"/>
      <c r="CD5704" s="1"/>
      <c r="CE5704" s="1"/>
      <c r="CP5704" s="1"/>
    </row>
    <row r="5705" spans="81:94" x14ac:dyDescent="0.25">
      <c r="CC5705" s="1"/>
      <c r="CD5705" s="1"/>
      <c r="CE5705" s="1"/>
      <c r="CP5705" s="1"/>
    </row>
    <row r="5706" spans="81:94" x14ac:dyDescent="0.25">
      <c r="CC5706" s="1"/>
      <c r="CD5706" s="1"/>
      <c r="CE5706" s="1"/>
      <c r="CP5706" s="1"/>
    </row>
    <row r="5707" spans="81:94" x14ac:dyDescent="0.25">
      <c r="CC5707" s="1"/>
      <c r="CD5707" s="1"/>
      <c r="CE5707" s="1"/>
      <c r="CP5707" s="1"/>
    </row>
    <row r="5708" spans="81:94" x14ac:dyDescent="0.25">
      <c r="CC5708" s="1"/>
      <c r="CD5708" s="1"/>
      <c r="CE5708" s="1"/>
      <c r="CP5708" s="1"/>
    </row>
    <row r="5709" spans="81:94" x14ac:dyDescent="0.25">
      <c r="CC5709" s="1"/>
      <c r="CD5709" s="1"/>
      <c r="CE5709" s="1"/>
      <c r="CP5709" s="1"/>
    </row>
    <row r="5710" spans="81:94" x14ac:dyDescent="0.25">
      <c r="CC5710" s="1"/>
      <c r="CD5710" s="1"/>
      <c r="CE5710" s="1"/>
      <c r="CP5710" s="1"/>
    </row>
    <row r="5711" spans="81:94" x14ac:dyDescent="0.25">
      <c r="CC5711" s="1"/>
      <c r="CD5711" s="1"/>
      <c r="CE5711" s="1"/>
      <c r="CP5711" s="1"/>
    </row>
    <row r="5712" spans="81:94" x14ac:dyDescent="0.25">
      <c r="CC5712" s="1"/>
      <c r="CD5712" s="1"/>
      <c r="CE5712" s="1"/>
      <c r="CP5712" s="1"/>
    </row>
    <row r="5713" spans="81:94" x14ac:dyDescent="0.25">
      <c r="CC5713" s="1"/>
      <c r="CD5713" s="1"/>
      <c r="CE5713" s="1"/>
      <c r="CP5713" s="1"/>
    </row>
    <row r="5714" spans="81:94" x14ac:dyDescent="0.25">
      <c r="CC5714" s="1"/>
      <c r="CD5714" s="1"/>
      <c r="CE5714" s="1"/>
      <c r="CP5714" s="1"/>
    </row>
    <row r="5715" spans="81:94" x14ac:dyDescent="0.25">
      <c r="CC5715" s="1"/>
      <c r="CD5715" s="1"/>
      <c r="CE5715" s="1"/>
      <c r="CP5715" s="1"/>
    </row>
    <row r="5716" spans="81:94" x14ac:dyDescent="0.25">
      <c r="CC5716" s="1"/>
      <c r="CD5716" s="1"/>
      <c r="CE5716" s="1"/>
      <c r="CP5716" s="1"/>
    </row>
    <row r="5717" spans="81:94" x14ac:dyDescent="0.25">
      <c r="CC5717" s="1"/>
      <c r="CD5717" s="1"/>
      <c r="CE5717" s="1"/>
      <c r="CP5717" s="1"/>
    </row>
    <row r="5718" spans="81:94" x14ac:dyDescent="0.25">
      <c r="CC5718" s="1"/>
      <c r="CD5718" s="1"/>
      <c r="CE5718" s="1"/>
      <c r="CP5718" s="1"/>
    </row>
    <row r="5719" spans="81:94" x14ac:dyDescent="0.25">
      <c r="CC5719" s="1"/>
      <c r="CD5719" s="1"/>
      <c r="CE5719" s="1"/>
      <c r="CP5719" s="1"/>
    </row>
    <row r="5720" spans="81:94" x14ac:dyDescent="0.25">
      <c r="CC5720" s="1"/>
      <c r="CD5720" s="1"/>
      <c r="CE5720" s="1"/>
      <c r="CP5720" s="1"/>
    </row>
    <row r="5721" spans="81:94" x14ac:dyDescent="0.25">
      <c r="CC5721" s="1"/>
      <c r="CD5721" s="1"/>
      <c r="CE5721" s="1"/>
      <c r="CP5721" s="1"/>
    </row>
    <row r="5722" spans="81:94" x14ac:dyDescent="0.25">
      <c r="CC5722" s="1"/>
      <c r="CD5722" s="1"/>
      <c r="CE5722" s="1"/>
      <c r="CP5722" s="1"/>
    </row>
    <row r="5723" spans="81:94" x14ac:dyDescent="0.25">
      <c r="CC5723" s="1"/>
      <c r="CD5723" s="1"/>
      <c r="CE5723" s="1"/>
      <c r="CP5723" s="1"/>
    </row>
    <row r="5724" spans="81:94" x14ac:dyDescent="0.25">
      <c r="CC5724" s="1"/>
      <c r="CD5724" s="1"/>
      <c r="CE5724" s="1"/>
      <c r="CP5724" s="1"/>
    </row>
    <row r="5725" spans="81:94" x14ac:dyDescent="0.25">
      <c r="CC5725" s="1"/>
      <c r="CD5725" s="1"/>
      <c r="CE5725" s="1"/>
      <c r="CP5725" s="1"/>
    </row>
    <row r="5726" spans="81:94" x14ac:dyDescent="0.25">
      <c r="CC5726" s="1"/>
      <c r="CD5726" s="1"/>
      <c r="CE5726" s="1"/>
      <c r="CP5726" s="1"/>
    </row>
    <row r="5727" spans="81:94" x14ac:dyDescent="0.25">
      <c r="CC5727" s="1"/>
      <c r="CD5727" s="1"/>
      <c r="CE5727" s="1"/>
      <c r="CP5727" s="1"/>
    </row>
    <row r="5728" spans="81:94" x14ac:dyDescent="0.25">
      <c r="CC5728" s="1"/>
      <c r="CD5728" s="1"/>
      <c r="CE5728" s="1"/>
      <c r="CP5728" s="1"/>
    </row>
    <row r="5729" spans="81:94" x14ac:dyDescent="0.25">
      <c r="CC5729" s="1"/>
      <c r="CD5729" s="1"/>
      <c r="CE5729" s="1"/>
      <c r="CP5729" s="1"/>
    </row>
    <row r="5730" spans="81:94" x14ac:dyDescent="0.25">
      <c r="CC5730" s="1"/>
      <c r="CD5730" s="1"/>
      <c r="CE5730" s="1"/>
      <c r="CP5730" s="1"/>
    </row>
    <row r="5731" spans="81:94" x14ac:dyDescent="0.25">
      <c r="CC5731" s="1"/>
      <c r="CD5731" s="1"/>
      <c r="CE5731" s="1"/>
      <c r="CP5731" s="1"/>
    </row>
    <row r="5732" spans="81:94" x14ac:dyDescent="0.25">
      <c r="CC5732" s="1"/>
      <c r="CD5732" s="1"/>
      <c r="CE5732" s="1"/>
      <c r="CP5732" s="1"/>
    </row>
    <row r="5733" spans="81:94" x14ac:dyDescent="0.25">
      <c r="CC5733" s="1"/>
      <c r="CD5733" s="1"/>
      <c r="CE5733" s="1"/>
      <c r="CP5733" s="1"/>
    </row>
    <row r="5734" spans="81:94" x14ac:dyDescent="0.25">
      <c r="CC5734" s="1"/>
      <c r="CD5734" s="1"/>
      <c r="CE5734" s="1"/>
      <c r="CP5734" s="1"/>
    </row>
    <row r="5735" spans="81:94" x14ac:dyDescent="0.25">
      <c r="CC5735" s="1"/>
      <c r="CD5735" s="1"/>
      <c r="CE5735" s="1"/>
      <c r="CP5735" s="1"/>
    </row>
    <row r="5736" spans="81:94" x14ac:dyDescent="0.25">
      <c r="CC5736" s="1"/>
      <c r="CD5736" s="1"/>
      <c r="CE5736" s="1"/>
      <c r="CP5736" s="1"/>
    </row>
    <row r="5737" spans="81:94" x14ac:dyDescent="0.25">
      <c r="CC5737" s="1"/>
      <c r="CD5737" s="1"/>
      <c r="CE5737" s="1"/>
      <c r="CP5737" s="1"/>
    </row>
    <row r="5738" spans="81:94" x14ac:dyDescent="0.25">
      <c r="CC5738" s="1"/>
      <c r="CD5738" s="1"/>
      <c r="CE5738" s="1"/>
      <c r="CP5738" s="1"/>
    </row>
    <row r="5739" spans="81:94" x14ac:dyDescent="0.25">
      <c r="CC5739" s="1"/>
      <c r="CD5739" s="1"/>
      <c r="CE5739" s="1"/>
      <c r="CP5739" s="1"/>
    </row>
    <row r="5740" spans="81:94" x14ac:dyDescent="0.25">
      <c r="CC5740" s="1"/>
      <c r="CD5740" s="1"/>
      <c r="CE5740" s="1"/>
      <c r="CP5740" s="1"/>
    </row>
    <row r="5741" spans="81:94" x14ac:dyDescent="0.25">
      <c r="CC5741" s="1"/>
      <c r="CD5741" s="1"/>
      <c r="CE5741" s="1"/>
      <c r="CP5741" s="1"/>
    </row>
    <row r="5742" spans="81:94" x14ac:dyDescent="0.25">
      <c r="CC5742" s="1"/>
      <c r="CD5742" s="1"/>
      <c r="CE5742" s="1"/>
      <c r="CP5742" s="1"/>
    </row>
    <row r="5743" spans="81:94" x14ac:dyDescent="0.25">
      <c r="CC5743" s="1"/>
      <c r="CD5743" s="1"/>
      <c r="CE5743" s="1"/>
      <c r="CP5743" s="1"/>
    </row>
    <row r="5744" spans="81:94" x14ac:dyDescent="0.25">
      <c r="CC5744" s="1"/>
      <c r="CD5744" s="1"/>
      <c r="CE5744" s="1"/>
      <c r="CP5744" s="1"/>
    </row>
    <row r="5745" spans="81:94" x14ac:dyDescent="0.25">
      <c r="CC5745" s="1"/>
      <c r="CD5745" s="1"/>
      <c r="CE5745" s="1"/>
      <c r="CP5745" s="1"/>
    </row>
    <row r="5746" spans="81:94" x14ac:dyDescent="0.25">
      <c r="CC5746" s="1"/>
      <c r="CD5746" s="1"/>
      <c r="CE5746" s="1"/>
      <c r="CP5746" s="1"/>
    </row>
    <row r="5747" spans="81:94" x14ac:dyDescent="0.25">
      <c r="CC5747" s="1"/>
      <c r="CD5747" s="1"/>
      <c r="CE5747" s="1"/>
      <c r="CP5747" s="1"/>
    </row>
    <row r="5748" spans="81:94" x14ac:dyDescent="0.25">
      <c r="CC5748" s="1"/>
      <c r="CD5748" s="1"/>
      <c r="CE5748" s="1"/>
      <c r="CP5748" s="1"/>
    </row>
    <row r="5749" spans="81:94" x14ac:dyDescent="0.25">
      <c r="CC5749" s="1"/>
      <c r="CD5749" s="1"/>
      <c r="CE5749" s="1"/>
      <c r="CP5749" s="1"/>
    </row>
    <row r="5750" spans="81:94" x14ac:dyDescent="0.25">
      <c r="CC5750" s="1"/>
      <c r="CD5750" s="1"/>
      <c r="CE5750" s="1"/>
      <c r="CP5750" s="1"/>
    </row>
    <row r="5751" spans="81:94" x14ac:dyDescent="0.25">
      <c r="CC5751" s="1"/>
      <c r="CD5751" s="1"/>
      <c r="CE5751" s="1"/>
      <c r="CP5751" s="1"/>
    </row>
    <row r="5752" spans="81:94" x14ac:dyDescent="0.25">
      <c r="CC5752" s="1"/>
      <c r="CD5752" s="1"/>
      <c r="CE5752" s="1"/>
      <c r="CP5752" s="1"/>
    </row>
    <row r="5753" spans="81:94" x14ac:dyDescent="0.25">
      <c r="CC5753" s="1"/>
      <c r="CD5753" s="1"/>
      <c r="CE5753" s="1"/>
      <c r="CP5753" s="1"/>
    </row>
    <row r="5754" spans="81:94" x14ac:dyDescent="0.25">
      <c r="CC5754" s="1"/>
      <c r="CD5754" s="1"/>
      <c r="CE5754" s="1"/>
      <c r="CP5754" s="1"/>
    </row>
    <row r="5755" spans="81:94" x14ac:dyDescent="0.25">
      <c r="CC5755" s="1"/>
      <c r="CD5755" s="1"/>
      <c r="CE5755" s="1"/>
      <c r="CP5755" s="1"/>
    </row>
    <row r="5756" spans="81:94" x14ac:dyDescent="0.25">
      <c r="CC5756" s="1"/>
      <c r="CD5756" s="1"/>
      <c r="CE5756" s="1"/>
      <c r="CP5756" s="1"/>
    </row>
    <row r="5757" spans="81:94" x14ac:dyDescent="0.25">
      <c r="CC5757" s="1"/>
      <c r="CD5757" s="1"/>
      <c r="CE5757" s="1"/>
      <c r="CP5757" s="1"/>
    </row>
    <row r="5758" spans="81:94" x14ac:dyDescent="0.25">
      <c r="CC5758" s="1"/>
      <c r="CD5758" s="1"/>
      <c r="CE5758" s="1"/>
      <c r="CP5758" s="1"/>
    </row>
    <row r="5759" spans="81:94" x14ac:dyDescent="0.25">
      <c r="CC5759" s="1"/>
      <c r="CD5759" s="1"/>
      <c r="CE5759" s="1"/>
      <c r="CP5759" s="1"/>
    </row>
    <row r="5760" spans="81:94" x14ac:dyDescent="0.25">
      <c r="CC5760" s="1"/>
      <c r="CD5760" s="1"/>
      <c r="CE5760" s="1"/>
      <c r="CP5760" s="1"/>
    </row>
    <row r="5761" spans="81:94" x14ac:dyDescent="0.25">
      <c r="CC5761" s="1"/>
      <c r="CD5761" s="1"/>
      <c r="CE5761" s="1"/>
      <c r="CP5761" s="1"/>
    </row>
    <row r="5762" spans="81:94" x14ac:dyDescent="0.25">
      <c r="CC5762" s="1"/>
      <c r="CD5762" s="1"/>
      <c r="CE5762" s="1"/>
      <c r="CP5762" s="1"/>
    </row>
    <row r="5763" spans="81:94" x14ac:dyDescent="0.25">
      <c r="CC5763" s="1"/>
      <c r="CD5763" s="1"/>
      <c r="CE5763" s="1"/>
      <c r="CP5763" s="1"/>
    </row>
    <row r="5764" spans="81:94" x14ac:dyDescent="0.25">
      <c r="CC5764" s="1"/>
      <c r="CD5764" s="1"/>
      <c r="CE5764" s="1"/>
      <c r="CP5764" s="1"/>
    </row>
    <row r="5765" spans="81:94" x14ac:dyDescent="0.25">
      <c r="CC5765" s="1"/>
      <c r="CD5765" s="1"/>
      <c r="CE5765" s="1"/>
      <c r="CP5765" s="1"/>
    </row>
    <row r="5766" spans="81:94" x14ac:dyDescent="0.25">
      <c r="CC5766" s="1"/>
      <c r="CD5766" s="1"/>
      <c r="CE5766" s="1"/>
      <c r="CP5766" s="1"/>
    </row>
    <row r="5767" spans="81:94" x14ac:dyDescent="0.25">
      <c r="CC5767" s="1"/>
      <c r="CD5767" s="1"/>
      <c r="CE5767" s="1"/>
      <c r="CP5767" s="1"/>
    </row>
    <row r="5768" spans="81:94" x14ac:dyDescent="0.25">
      <c r="CC5768" s="1"/>
      <c r="CD5768" s="1"/>
      <c r="CE5768" s="1"/>
      <c r="CP5768" s="1"/>
    </row>
    <row r="5769" spans="81:94" x14ac:dyDescent="0.25">
      <c r="CC5769" s="1"/>
      <c r="CD5769" s="1"/>
      <c r="CE5769" s="1"/>
      <c r="CP5769" s="1"/>
    </row>
    <row r="5770" spans="81:94" x14ac:dyDescent="0.25">
      <c r="CC5770" s="1"/>
      <c r="CD5770" s="1"/>
      <c r="CE5770" s="1"/>
      <c r="CP5770" s="1"/>
    </row>
    <row r="5771" spans="81:94" x14ac:dyDescent="0.25">
      <c r="CC5771" s="1"/>
      <c r="CD5771" s="1"/>
      <c r="CE5771" s="1"/>
      <c r="CP5771" s="1"/>
    </row>
    <row r="5772" spans="81:94" x14ac:dyDescent="0.25">
      <c r="CC5772" s="1"/>
      <c r="CD5772" s="1"/>
      <c r="CE5772" s="1"/>
      <c r="CP5772" s="1"/>
    </row>
    <row r="5773" spans="81:94" x14ac:dyDescent="0.25">
      <c r="CC5773" s="1"/>
      <c r="CD5773" s="1"/>
      <c r="CE5773" s="1"/>
      <c r="CP5773" s="1"/>
    </row>
    <row r="5774" spans="81:94" x14ac:dyDescent="0.25">
      <c r="CC5774" s="1"/>
      <c r="CD5774" s="1"/>
      <c r="CE5774" s="1"/>
      <c r="CP5774" s="1"/>
    </row>
    <row r="5775" spans="81:94" x14ac:dyDescent="0.25">
      <c r="CC5775" s="1"/>
      <c r="CD5775" s="1"/>
      <c r="CE5775" s="1"/>
      <c r="CP5775" s="1"/>
    </row>
    <row r="5776" spans="81:94" x14ac:dyDescent="0.25">
      <c r="CC5776" s="1"/>
      <c r="CD5776" s="1"/>
      <c r="CE5776" s="1"/>
      <c r="CP5776" s="1"/>
    </row>
    <row r="5777" spans="81:94" x14ac:dyDescent="0.25">
      <c r="CC5777" s="1"/>
      <c r="CD5777" s="1"/>
      <c r="CE5777" s="1"/>
      <c r="CP5777" s="1"/>
    </row>
    <row r="5778" spans="81:94" x14ac:dyDescent="0.25">
      <c r="CC5778" s="1"/>
      <c r="CD5778" s="1"/>
      <c r="CE5778" s="1"/>
      <c r="CP5778" s="1"/>
    </row>
    <row r="5779" spans="81:94" x14ac:dyDescent="0.25">
      <c r="CC5779" s="1"/>
      <c r="CD5779" s="1"/>
      <c r="CE5779" s="1"/>
      <c r="CP5779" s="1"/>
    </row>
    <row r="5780" spans="81:94" x14ac:dyDescent="0.25">
      <c r="CC5780" s="1"/>
      <c r="CD5780" s="1"/>
      <c r="CE5780" s="1"/>
      <c r="CP5780" s="1"/>
    </row>
    <row r="5781" spans="81:94" x14ac:dyDescent="0.25">
      <c r="CC5781" s="1"/>
      <c r="CD5781" s="1"/>
      <c r="CE5781" s="1"/>
      <c r="CP5781" s="1"/>
    </row>
    <row r="5782" spans="81:94" x14ac:dyDescent="0.25">
      <c r="CC5782" s="1"/>
      <c r="CD5782" s="1"/>
      <c r="CE5782" s="1"/>
      <c r="CP5782" s="1"/>
    </row>
    <row r="5783" spans="81:94" x14ac:dyDescent="0.25">
      <c r="CC5783" s="1"/>
      <c r="CD5783" s="1"/>
      <c r="CE5783" s="1"/>
      <c r="CP5783" s="1"/>
    </row>
    <row r="5784" spans="81:94" x14ac:dyDescent="0.25">
      <c r="CC5784" s="1"/>
      <c r="CD5784" s="1"/>
      <c r="CE5784" s="1"/>
      <c r="CP5784" s="1"/>
    </row>
    <row r="5785" spans="81:94" x14ac:dyDescent="0.25">
      <c r="CC5785" s="1"/>
      <c r="CD5785" s="1"/>
      <c r="CE5785" s="1"/>
      <c r="CP5785" s="1"/>
    </row>
    <row r="5786" spans="81:94" x14ac:dyDescent="0.25">
      <c r="CC5786" s="1"/>
      <c r="CD5786" s="1"/>
      <c r="CE5786" s="1"/>
      <c r="CP5786" s="1"/>
    </row>
    <row r="5787" spans="81:94" x14ac:dyDescent="0.25">
      <c r="CC5787" s="1"/>
      <c r="CD5787" s="1"/>
      <c r="CE5787" s="1"/>
      <c r="CP5787" s="1"/>
    </row>
    <row r="5788" spans="81:94" x14ac:dyDescent="0.25">
      <c r="CC5788" s="1"/>
      <c r="CD5788" s="1"/>
      <c r="CE5788" s="1"/>
      <c r="CP5788" s="1"/>
    </row>
    <row r="5789" spans="81:94" x14ac:dyDescent="0.25">
      <c r="CC5789" s="1"/>
      <c r="CD5789" s="1"/>
      <c r="CE5789" s="1"/>
      <c r="CP5789" s="1"/>
    </row>
    <row r="5790" spans="81:94" x14ac:dyDescent="0.25">
      <c r="CC5790" s="1"/>
      <c r="CD5790" s="1"/>
      <c r="CE5790" s="1"/>
      <c r="CP5790" s="1"/>
    </row>
    <row r="5791" spans="81:94" x14ac:dyDescent="0.25">
      <c r="CC5791" s="1"/>
      <c r="CD5791" s="1"/>
      <c r="CE5791" s="1"/>
      <c r="CP5791" s="1"/>
    </row>
    <row r="5792" spans="81:94" x14ac:dyDescent="0.25">
      <c r="CC5792" s="1"/>
      <c r="CD5792" s="1"/>
      <c r="CE5792" s="1"/>
      <c r="CP5792" s="1"/>
    </row>
    <row r="5793" spans="81:94" x14ac:dyDescent="0.25">
      <c r="CC5793" s="1"/>
      <c r="CD5793" s="1"/>
      <c r="CE5793" s="1"/>
      <c r="CP5793" s="1"/>
    </row>
    <row r="5794" spans="81:94" x14ac:dyDescent="0.25">
      <c r="CC5794" s="1"/>
      <c r="CD5794" s="1"/>
      <c r="CE5794" s="1"/>
      <c r="CP5794" s="1"/>
    </row>
    <row r="5795" spans="81:94" x14ac:dyDescent="0.25">
      <c r="CC5795" s="1"/>
      <c r="CD5795" s="1"/>
      <c r="CE5795" s="1"/>
      <c r="CP5795" s="1"/>
    </row>
    <row r="5796" spans="81:94" x14ac:dyDescent="0.25">
      <c r="CC5796" s="1"/>
      <c r="CD5796" s="1"/>
      <c r="CE5796" s="1"/>
      <c r="CP5796" s="1"/>
    </row>
    <row r="5797" spans="81:94" x14ac:dyDescent="0.25">
      <c r="CC5797" s="1"/>
      <c r="CD5797" s="1"/>
      <c r="CE5797" s="1"/>
      <c r="CP5797" s="1"/>
    </row>
    <row r="5798" spans="81:94" x14ac:dyDescent="0.25">
      <c r="CC5798" s="1"/>
      <c r="CD5798" s="1"/>
      <c r="CE5798" s="1"/>
      <c r="CP5798" s="1"/>
    </row>
    <row r="5799" spans="81:94" x14ac:dyDescent="0.25">
      <c r="CC5799" s="1"/>
      <c r="CD5799" s="1"/>
      <c r="CE5799" s="1"/>
      <c r="CP5799" s="1"/>
    </row>
    <row r="5800" spans="81:94" x14ac:dyDescent="0.25">
      <c r="CC5800" s="1"/>
      <c r="CD5800" s="1"/>
      <c r="CE5800" s="1"/>
      <c r="CP5800" s="1"/>
    </row>
    <row r="5801" spans="81:94" x14ac:dyDescent="0.25">
      <c r="CC5801" s="1"/>
      <c r="CD5801" s="1"/>
      <c r="CE5801" s="1"/>
      <c r="CP5801" s="1"/>
    </row>
    <row r="5802" spans="81:94" x14ac:dyDescent="0.25">
      <c r="CC5802" s="1"/>
      <c r="CD5802" s="1"/>
      <c r="CE5802" s="1"/>
      <c r="CP5802" s="1"/>
    </row>
    <row r="5803" spans="81:94" x14ac:dyDescent="0.25">
      <c r="CC5803" s="1"/>
      <c r="CD5803" s="1"/>
      <c r="CE5803" s="1"/>
      <c r="CP5803" s="1"/>
    </row>
    <row r="5804" spans="81:94" x14ac:dyDescent="0.25">
      <c r="CC5804" s="1"/>
      <c r="CD5804" s="1"/>
      <c r="CE5804" s="1"/>
      <c r="CP5804" s="1"/>
    </row>
    <row r="5805" spans="81:94" x14ac:dyDescent="0.25">
      <c r="CC5805" s="1"/>
      <c r="CD5805" s="1"/>
      <c r="CE5805" s="1"/>
      <c r="CP5805" s="1"/>
    </row>
    <row r="5806" spans="81:94" x14ac:dyDescent="0.25">
      <c r="CC5806" s="1"/>
      <c r="CD5806" s="1"/>
      <c r="CE5806" s="1"/>
      <c r="CP5806" s="1"/>
    </row>
    <row r="5807" spans="81:94" x14ac:dyDescent="0.25">
      <c r="CC5807" s="1"/>
      <c r="CD5807" s="1"/>
      <c r="CE5807" s="1"/>
      <c r="CP5807" s="1"/>
    </row>
    <row r="5808" spans="81:94" x14ac:dyDescent="0.25">
      <c r="CC5808" s="1"/>
      <c r="CD5808" s="1"/>
      <c r="CE5808" s="1"/>
      <c r="CP5808" s="1"/>
    </row>
    <row r="5809" spans="81:94" x14ac:dyDescent="0.25">
      <c r="CC5809" s="1"/>
      <c r="CD5809" s="1"/>
      <c r="CE5809" s="1"/>
      <c r="CP5809" s="1"/>
    </row>
    <row r="5810" spans="81:94" x14ac:dyDescent="0.25">
      <c r="CC5810" s="1"/>
      <c r="CD5810" s="1"/>
      <c r="CE5810" s="1"/>
      <c r="CP5810" s="1"/>
    </row>
    <row r="5811" spans="81:94" x14ac:dyDescent="0.25">
      <c r="CC5811" s="1"/>
      <c r="CD5811" s="1"/>
      <c r="CE5811" s="1"/>
      <c r="CP5811" s="1"/>
    </row>
    <row r="5812" spans="81:94" x14ac:dyDescent="0.25">
      <c r="CC5812" s="1"/>
      <c r="CD5812" s="1"/>
      <c r="CE5812" s="1"/>
      <c r="CP5812" s="1"/>
    </row>
    <row r="5813" spans="81:94" x14ac:dyDescent="0.25">
      <c r="CC5813" s="1"/>
      <c r="CD5813" s="1"/>
      <c r="CE5813" s="1"/>
      <c r="CP5813" s="1"/>
    </row>
    <row r="5814" spans="81:94" x14ac:dyDescent="0.25">
      <c r="CC5814" s="1"/>
      <c r="CD5814" s="1"/>
      <c r="CE5814" s="1"/>
      <c r="CP5814" s="1"/>
    </row>
    <row r="5815" spans="81:94" x14ac:dyDescent="0.25">
      <c r="CC5815" s="1"/>
      <c r="CD5815" s="1"/>
      <c r="CE5815" s="1"/>
      <c r="CP5815" s="1"/>
    </row>
    <row r="5816" spans="81:94" x14ac:dyDescent="0.25">
      <c r="CC5816" s="1"/>
      <c r="CD5816" s="1"/>
      <c r="CE5816" s="1"/>
      <c r="CP5816" s="1"/>
    </row>
    <row r="5817" spans="81:94" x14ac:dyDescent="0.25">
      <c r="CC5817" s="1"/>
      <c r="CD5817" s="1"/>
      <c r="CE5817" s="1"/>
      <c r="CP5817" s="1"/>
    </row>
    <row r="5818" spans="81:94" x14ac:dyDescent="0.25">
      <c r="CC5818" s="1"/>
      <c r="CD5818" s="1"/>
      <c r="CE5818" s="1"/>
      <c r="CP5818" s="1"/>
    </row>
    <row r="5819" spans="81:94" x14ac:dyDescent="0.25">
      <c r="CC5819" s="1"/>
      <c r="CD5819" s="1"/>
      <c r="CE5819" s="1"/>
      <c r="CP5819" s="1"/>
    </row>
    <row r="5820" spans="81:94" x14ac:dyDescent="0.25">
      <c r="CC5820" s="1"/>
      <c r="CD5820" s="1"/>
      <c r="CE5820" s="1"/>
      <c r="CP5820" s="1"/>
    </row>
    <row r="5821" spans="81:94" x14ac:dyDescent="0.25">
      <c r="CC5821" s="1"/>
      <c r="CD5821" s="1"/>
      <c r="CE5821" s="1"/>
      <c r="CP5821" s="1"/>
    </row>
    <row r="5822" spans="81:94" x14ac:dyDescent="0.25">
      <c r="CC5822" s="1"/>
      <c r="CD5822" s="1"/>
      <c r="CE5822" s="1"/>
      <c r="CP5822" s="1"/>
    </row>
    <row r="5823" spans="81:94" x14ac:dyDescent="0.25">
      <c r="CC5823" s="1"/>
      <c r="CD5823" s="1"/>
      <c r="CE5823" s="1"/>
      <c r="CP5823" s="1"/>
    </row>
    <row r="5824" spans="81:94" x14ac:dyDescent="0.25">
      <c r="CC5824" s="1"/>
      <c r="CD5824" s="1"/>
      <c r="CE5824" s="1"/>
      <c r="CP5824" s="1"/>
    </row>
    <row r="5825" spans="81:94" x14ac:dyDescent="0.25">
      <c r="CC5825" s="1"/>
      <c r="CD5825" s="1"/>
      <c r="CE5825" s="1"/>
      <c r="CP5825" s="1"/>
    </row>
    <row r="5826" spans="81:94" x14ac:dyDescent="0.25">
      <c r="CC5826" s="1"/>
      <c r="CD5826" s="1"/>
      <c r="CE5826" s="1"/>
      <c r="CP5826" s="1"/>
    </row>
    <row r="5827" spans="81:94" x14ac:dyDescent="0.25">
      <c r="CC5827" s="1"/>
      <c r="CD5827" s="1"/>
      <c r="CE5827" s="1"/>
      <c r="CP5827" s="1"/>
    </row>
    <row r="5828" spans="81:94" x14ac:dyDescent="0.25">
      <c r="CC5828" s="1"/>
      <c r="CD5828" s="1"/>
      <c r="CE5828" s="1"/>
      <c r="CP5828" s="1"/>
    </row>
    <row r="5829" spans="81:94" x14ac:dyDescent="0.25">
      <c r="CC5829" s="1"/>
      <c r="CD5829" s="1"/>
      <c r="CE5829" s="1"/>
      <c r="CP5829" s="1"/>
    </row>
    <row r="5830" spans="81:94" x14ac:dyDescent="0.25">
      <c r="CC5830" s="1"/>
      <c r="CD5830" s="1"/>
      <c r="CE5830" s="1"/>
      <c r="CP5830" s="1"/>
    </row>
    <row r="5831" spans="81:94" x14ac:dyDescent="0.25">
      <c r="CC5831" s="1"/>
      <c r="CD5831" s="1"/>
      <c r="CE5831" s="1"/>
      <c r="CP5831" s="1"/>
    </row>
    <row r="5832" spans="81:94" x14ac:dyDescent="0.25">
      <c r="CC5832" s="1"/>
      <c r="CD5832" s="1"/>
      <c r="CE5832" s="1"/>
      <c r="CP5832" s="1"/>
    </row>
    <row r="5833" spans="81:94" x14ac:dyDescent="0.25">
      <c r="CC5833" s="1"/>
      <c r="CD5833" s="1"/>
      <c r="CE5833" s="1"/>
      <c r="CP5833" s="1"/>
    </row>
    <row r="5834" spans="81:94" x14ac:dyDescent="0.25">
      <c r="CC5834" s="1"/>
      <c r="CD5834" s="1"/>
      <c r="CE5834" s="1"/>
      <c r="CP5834" s="1"/>
    </row>
    <row r="5835" spans="81:94" x14ac:dyDescent="0.25">
      <c r="CC5835" s="1"/>
      <c r="CD5835" s="1"/>
      <c r="CE5835" s="1"/>
      <c r="CP5835" s="1"/>
    </row>
    <row r="5836" spans="81:94" x14ac:dyDescent="0.25">
      <c r="CC5836" s="1"/>
      <c r="CD5836" s="1"/>
      <c r="CE5836" s="1"/>
      <c r="CP5836" s="1"/>
    </row>
    <row r="5837" spans="81:94" x14ac:dyDescent="0.25">
      <c r="CC5837" s="1"/>
      <c r="CD5837" s="1"/>
      <c r="CE5837" s="1"/>
      <c r="CP5837" s="1"/>
    </row>
    <row r="5838" spans="81:94" x14ac:dyDescent="0.25">
      <c r="CC5838" s="1"/>
      <c r="CD5838" s="1"/>
      <c r="CE5838" s="1"/>
      <c r="CP5838" s="1"/>
    </row>
    <row r="5839" spans="81:94" x14ac:dyDescent="0.25">
      <c r="CC5839" s="1"/>
      <c r="CD5839" s="1"/>
      <c r="CE5839" s="1"/>
      <c r="CP5839" s="1"/>
    </row>
    <row r="5840" spans="81:94" x14ac:dyDescent="0.25">
      <c r="CC5840" s="1"/>
      <c r="CD5840" s="1"/>
      <c r="CE5840" s="1"/>
      <c r="CP5840" s="1"/>
    </row>
    <row r="5841" spans="81:94" x14ac:dyDescent="0.25">
      <c r="CC5841" s="1"/>
      <c r="CD5841" s="1"/>
      <c r="CE5841" s="1"/>
      <c r="CP5841" s="1"/>
    </row>
    <row r="5842" spans="81:94" x14ac:dyDescent="0.25">
      <c r="CC5842" s="1"/>
      <c r="CD5842" s="1"/>
      <c r="CE5842" s="1"/>
      <c r="CP5842" s="1"/>
    </row>
    <row r="5843" spans="81:94" x14ac:dyDescent="0.25">
      <c r="CC5843" s="1"/>
      <c r="CD5843" s="1"/>
      <c r="CE5843" s="1"/>
      <c r="CP5843" s="1"/>
    </row>
    <row r="5844" spans="81:94" x14ac:dyDescent="0.25">
      <c r="CC5844" s="1"/>
      <c r="CD5844" s="1"/>
      <c r="CE5844" s="1"/>
      <c r="CP5844" s="1"/>
    </row>
    <row r="5845" spans="81:94" x14ac:dyDescent="0.25">
      <c r="CC5845" s="1"/>
      <c r="CD5845" s="1"/>
      <c r="CE5845" s="1"/>
      <c r="CP5845" s="1"/>
    </row>
    <row r="5846" spans="81:94" x14ac:dyDescent="0.25">
      <c r="CC5846" s="1"/>
      <c r="CD5846" s="1"/>
      <c r="CE5846" s="1"/>
      <c r="CP5846" s="1"/>
    </row>
    <row r="5847" spans="81:94" x14ac:dyDescent="0.25">
      <c r="CC5847" s="1"/>
      <c r="CD5847" s="1"/>
      <c r="CE5847" s="1"/>
      <c r="CP5847" s="1"/>
    </row>
    <row r="5848" spans="81:94" x14ac:dyDescent="0.25">
      <c r="CC5848" s="1"/>
      <c r="CD5848" s="1"/>
      <c r="CE5848" s="1"/>
      <c r="CP5848" s="1"/>
    </row>
    <row r="5849" spans="81:94" x14ac:dyDescent="0.25">
      <c r="CC5849" s="1"/>
      <c r="CD5849" s="1"/>
      <c r="CE5849" s="1"/>
      <c r="CP5849" s="1"/>
    </row>
    <row r="5850" spans="81:94" x14ac:dyDescent="0.25">
      <c r="CC5850" s="1"/>
      <c r="CD5850" s="1"/>
      <c r="CE5850" s="1"/>
      <c r="CP5850" s="1"/>
    </row>
    <row r="5851" spans="81:94" x14ac:dyDescent="0.25">
      <c r="CC5851" s="1"/>
      <c r="CD5851" s="1"/>
      <c r="CE5851" s="1"/>
      <c r="CP5851" s="1"/>
    </row>
    <row r="5852" spans="81:94" x14ac:dyDescent="0.25">
      <c r="CC5852" s="1"/>
      <c r="CD5852" s="1"/>
      <c r="CE5852" s="1"/>
      <c r="CP5852" s="1"/>
    </row>
    <row r="5853" spans="81:94" x14ac:dyDescent="0.25">
      <c r="CC5853" s="1"/>
      <c r="CD5853" s="1"/>
      <c r="CE5853" s="1"/>
      <c r="CP5853" s="1"/>
    </row>
    <row r="5854" spans="81:94" x14ac:dyDescent="0.25">
      <c r="CC5854" s="1"/>
      <c r="CD5854" s="1"/>
      <c r="CE5854" s="1"/>
      <c r="CP5854" s="1"/>
    </row>
    <row r="5855" spans="81:94" x14ac:dyDescent="0.25">
      <c r="CC5855" s="1"/>
      <c r="CD5855" s="1"/>
      <c r="CE5855" s="1"/>
      <c r="CP5855" s="1"/>
    </row>
    <row r="5856" spans="81:94" x14ac:dyDescent="0.25">
      <c r="CC5856" s="1"/>
      <c r="CD5856" s="1"/>
      <c r="CE5856" s="1"/>
      <c r="CP5856" s="1"/>
    </row>
    <row r="5857" spans="81:94" x14ac:dyDescent="0.25">
      <c r="CC5857" s="1"/>
      <c r="CD5857" s="1"/>
      <c r="CE5857" s="1"/>
      <c r="CP5857" s="1"/>
    </row>
    <row r="5858" spans="81:94" x14ac:dyDescent="0.25">
      <c r="CC5858" s="1"/>
      <c r="CD5858" s="1"/>
      <c r="CE5858" s="1"/>
      <c r="CP5858" s="1"/>
    </row>
    <row r="5859" spans="81:94" x14ac:dyDescent="0.25">
      <c r="CC5859" s="1"/>
      <c r="CD5859" s="1"/>
      <c r="CE5859" s="1"/>
      <c r="CP5859" s="1"/>
    </row>
    <row r="5860" spans="81:94" x14ac:dyDescent="0.25">
      <c r="CC5860" s="1"/>
      <c r="CD5860" s="1"/>
      <c r="CE5860" s="1"/>
      <c r="CP5860" s="1"/>
    </row>
    <row r="5861" spans="81:94" x14ac:dyDescent="0.25">
      <c r="CC5861" s="1"/>
      <c r="CD5861" s="1"/>
      <c r="CE5861" s="1"/>
      <c r="CP5861" s="1"/>
    </row>
    <row r="5862" spans="81:94" x14ac:dyDescent="0.25">
      <c r="CC5862" s="1"/>
      <c r="CD5862" s="1"/>
      <c r="CE5862" s="1"/>
      <c r="CP5862" s="1"/>
    </row>
    <row r="5863" spans="81:94" x14ac:dyDescent="0.25">
      <c r="CC5863" s="1"/>
      <c r="CD5863" s="1"/>
      <c r="CE5863" s="1"/>
      <c r="CP5863" s="1"/>
    </row>
    <row r="5864" spans="81:94" x14ac:dyDescent="0.25">
      <c r="CC5864" s="1"/>
      <c r="CD5864" s="1"/>
      <c r="CE5864" s="1"/>
      <c r="CP5864" s="1"/>
    </row>
    <row r="5865" spans="81:94" x14ac:dyDescent="0.25">
      <c r="CC5865" s="1"/>
      <c r="CD5865" s="1"/>
      <c r="CE5865" s="1"/>
      <c r="CP5865" s="1"/>
    </row>
    <row r="5866" spans="81:94" x14ac:dyDescent="0.25">
      <c r="CC5866" s="1"/>
      <c r="CD5866" s="1"/>
      <c r="CE5866" s="1"/>
      <c r="CP5866" s="1"/>
    </row>
    <row r="5867" spans="81:94" x14ac:dyDescent="0.25">
      <c r="CC5867" s="1"/>
      <c r="CD5867" s="1"/>
      <c r="CE5867" s="1"/>
      <c r="CP5867" s="1"/>
    </row>
    <row r="5868" spans="81:94" x14ac:dyDescent="0.25">
      <c r="CC5868" s="1"/>
      <c r="CD5868" s="1"/>
      <c r="CE5868" s="1"/>
      <c r="CP5868" s="1"/>
    </row>
    <row r="5869" spans="81:94" x14ac:dyDescent="0.25">
      <c r="CC5869" s="1"/>
      <c r="CD5869" s="1"/>
      <c r="CE5869" s="1"/>
      <c r="CP5869" s="1"/>
    </row>
    <row r="5870" spans="81:94" x14ac:dyDescent="0.25">
      <c r="CC5870" s="1"/>
      <c r="CD5870" s="1"/>
      <c r="CE5870" s="1"/>
      <c r="CP5870" s="1"/>
    </row>
    <row r="5871" spans="81:94" x14ac:dyDescent="0.25">
      <c r="CC5871" s="1"/>
      <c r="CD5871" s="1"/>
      <c r="CE5871" s="1"/>
      <c r="CP5871" s="1"/>
    </row>
    <row r="5872" spans="81:94" x14ac:dyDescent="0.25">
      <c r="CC5872" s="1"/>
      <c r="CD5872" s="1"/>
      <c r="CE5872" s="1"/>
      <c r="CP5872" s="1"/>
    </row>
    <row r="5873" spans="81:94" x14ac:dyDescent="0.25">
      <c r="CC5873" s="1"/>
      <c r="CD5873" s="1"/>
      <c r="CE5873" s="1"/>
      <c r="CP5873" s="1"/>
    </row>
    <row r="5874" spans="81:94" x14ac:dyDescent="0.25">
      <c r="CC5874" s="1"/>
      <c r="CD5874" s="1"/>
      <c r="CE5874" s="1"/>
      <c r="CP5874" s="1"/>
    </row>
    <row r="5875" spans="81:94" x14ac:dyDescent="0.25">
      <c r="CC5875" s="1"/>
      <c r="CD5875" s="1"/>
      <c r="CE5875" s="1"/>
      <c r="CP5875" s="1"/>
    </row>
    <row r="5876" spans="81:94" x14ac:dyDescent="0.25">
      <c r="CC5876" s="1"/>
      <c r="CD5876" s="1"/>
      <c r="CE5876" s="1"/>
      <c r="CP5876" s="1"/>
    </row>
    <row r="5877" spans="81:94" x14ac:dyDescent="0.25">
      <c r="CC5877" s="1"/>
      <c r="CD5877" s="1"/>
      <c r="CE5877" s="1"/>
      <c r="CP5877" s="1"/>
    </row>
    <row r="5878" spans="81:94" x14ac:dyDescent="0.25">
      <c r="CC5878" s="1"/>
      <c r="CD5878" s="1"/>
      <c r="CE5878" s="1"/>
      <c r="CP5878" s="1"/>
    </row>
    <row r="5879" spans="81:94" x14ac:dyDescent="0.25">
      <c r="CC5879" s="1"/>
      <c r="CD5879" s="1"/>
      <c r="CE5879" s="1"/>
      <c r="CP5879" s="1"/>
    </row>
    <row r="5880" spans="81:94" x14ac:dyDescent="0.25">
      <c r="CC5880" s="1"/>
      <c r="CD5880" s="1"/>
      <c r="CE5880" s="1"/>
      <c r="CP5880" s="1"/>
    </row>
    <row r="5881" spans="81:94" x14ac:dyDescent="0.25">
      <c r="CC5881" s="1"/>
      <c r="CD5881" s="1"/>
      <c r="CE5881" s="1"/>
      <c r="CP5881" s="1"/>
    </row>
    <row r="5882" spans="81:94" x14ac:dyDescent="0.25">
      <c r="CC5882" s="1"/>
      <c r="CD5882" s="1"/>
      <c r="CE5882" s="1"/>
      <c r="CP5882" s="1"/>
    </row>
    <row r="5883" spans="81:94" x14ac:dyDescent="0.25">
      <c r="CC5883" s="1"/>
      <c r="CD5883" s="1"/>
      <c r="CE5883" s="1"/>
      <c r="CP5883" s="1"/>
    </row>
    <row r="5884" spans="81:94" x14ac:dyDescent="0.25">
      <c r="CC5884" s="1"/>
      <c r="CD5884" s="1"/>
      <c r="CE5884" s="1"/>
      <c r="CP5884" s="1"/>
    </row>
    <row r="5885" spans="81:94" x14ac:dyDescent="0.25">
      <c r="CC5885" s="1"/>
      <c r="CD5885" s="1"/>
      <c r="CE5885" s="1"/>
      <c r="CP5885" s="1"/>
    </row>
    <row r="5886" spans="81:94" x14ac:dyDescent="0.25">
      <c r="CC5886" s="1"/>
      <c r="CD5886" s="1"/>
      <c r="CE5886" s="1"/>
      <c r="CP5886" s="1"/>
    </row>
    <row r="5887" spans="81:94" x14ac:dyDescent="0.25">
      <c r="CC5887" s="1"/>
      <c r="CD5887" s="1"/>
      <c r="CE5887" s="1"/>
      <c r="CP5887" s="1"/>
    </row>
    <row r="5888" spans="81:94" x14ac:dyDescent="0.25">
      <c r="CC5888" s="1"/>
      <c r="CD5888" s="1"/>
      <c r="CE5888" s="1"/>
      <c r="CP5888" s="1"/>
    </row>
    <row r="5889" spans="81:94" x14ac:dyDescent="0.25">
      <c r="CC5889" s="1"/>
      <c r="CD5889" s="1"/>
      <c r="CE5889" s="1"/>
      <c r="CP5889" s="1"/>
    </row>
    <row r="5890" spans="81:94" x14ac:dyDescent="0.25">
      <c r="CC5890" s="1"/>
      <c r="CD5890" s="1"/>
      <c r="CE5890" s="1"/>
      <c r="CP5890" s="1"/>
    </row>
    <row r="5891" spans="81:94" x14ac:dyDescent="0.25">
      <c r="CC5891" s="1"/>
      <c r="CD5891" s="1"/>
      <c r="CE5891" s="1"/>
      <c r="CP5891" s="1"/>
    </row>
    <row r="5892" spans="81:94" x14ac:dyDescent="0.25">
      <c r="CC5892" s="1"/>
      <c r="CD5892" s="1"/>
      <c r="CE5892" s="1"/>
      <c r="CP5892" s="1"/>
    </row>
    <row r="5893" spans="81:94" x14ac:dyDescent="0.25">
      <c r="CC5893" s="1"/>
      <c r="CD5893" s="1"/>
      <c r="CE5893" s="1"/>
      <c r="CP5893" s="1"/>
    </row>
    <row r="5894" spans="81:94" x14ac:dyDescent="0.25">
      <c r="CC5894" s="1"/>
      <c r="CD5894" s="1"/>
      <c r="CE5894" s="1"/>
      <c r="CP5894" s="1"/>
    </row>
    <row r="5895" spans="81:94" x14ac:dyDescent="0.25">
      <c r="CC5895" s="1"/>
      <c r="CD5895" s="1"/>
      <c r="CE5895" s="1"/>
      <c r="CP5895" s="1"/>
    </row>
    <row r="5896" spans="81:94" x14ac:dyDescent="0.25">
      <c r="CC5896" s="1"/>
      <c r="CD5896" s="1"/>
      <c r="CE5896" s="1"/>
      <c r="CP5896" s="1"/>
    </row>
    <row r="5897" spans="81:94" x14ac:dyDescent="0.25">
      <c r="CC5897" s="1"/>
      <c r="CD5897" s="1"/>
      <c r="CE5897" s="1"/>
      <c r="CP5897" s="1"/>
    </row>
    <row r="5898" spans="81:94" x14ac:dyDescent="0.25">
      <c r="CC5898" s="1"/>
      <c r="CD5898" s="1"/>
      <c r="CE5898" s="1"/>
      <c r="CP5898" s="1"/>
    </row>
    <row r="5899" spans="81:94" x14ac:dyDescent="0.25">
      <c r="CC5899" s="1"/>
      <c r="CD5899" s="1"/>
      <c r="CE5899" s="1"/>
      <c r="CP5899" s="1"/>
    </row>
    <row r="5900" spans="81:94" x14ac:dyDescent="0.25">
      <c r="CC5900" s="1"/>
      <c r="CD5900" s="1"/>
      <c r="CE5900" s="1"/>
      <c r="CP5900" s="1"/>
    </row>
    <row r="5901" spans="81:94" x14ac:dyDescent="0.25">
      <c r="CC5901" s="1"/>
      <c r="CD5901" s="1"/>
      <c r="CE5901" s="1"/>
      <c r="CP5901" s="1"/>
    </row>
    <row r="5902" spans="81:94" x14ac:dyDescent="0.25">
      <c r="CC5902" s="1"/>
      <c r="CD5902" s="1"/>
      <c r="CE5902" s="1"/>
      <c r="CP5902" s="1"/>
    </row>
    <row r="5903" spans="81:94" x14ac:dyDescent="0.25">
      <c r="CC5903" s="1"/>
      <c r="CD5903" s="1"/>
      <c r="CE5903" s="1"/>
      <c r="CP5903" s="1"/>
    </row>
    <row r="5904" spans="81:94" x14ac:dyDescent="0.25">
      <c r="CC5904" s="1"/>
      <c r="CD5904" s="1"/>
      <c r="CE5904" s="1"/>
      <c r="CP5904" s="1"/>
    </row>
    <row r="5905" spans="81:94" x14ac:dyDescent="0.25">
      <c r="CC5905" s="1"/>
      <c r="CD5905" s="1"/>
      <c r="CE5905" s="1"/>
      <c r="CP5905" s="1"/>
    </row>
    <row r="5906" spans="81:94" x14ac:dyDescent="0.25">
      <c r="CC5906" s="1"/>
      <c r="CD5906" s="1"/>
      <c r="CE5906" s="1"/>
      <c r="CP5906" s="1"/>
    </row>
    <row r="5907" spans="81:94" x14ac:dyDescent="0.25">
      <c r="CC5907" s="1"/>
      <c r="CD5907" s="1"/>
      <c r="CE5907" s="1"/>
      <c r="CP5907" s="1"/>
    </row>
    <row r="5908" spans="81:94" x14ac:dyDescent="0.25">
      <c r="CC5908" s="1"/>
      <c r="CD5908" s="1"/>
      <c r="CE5908" s="1"/>
      <c r="CP5908" s="1"/>
    </row>
    <row r="5909" spans="81:94" x14ac:dyDescent="0.25">
      <c r="CC5909" s="1"/>
      <c r="CD5909" s="1"/>
      <c r="CE5909" s="1"/>
      <c r="CP5909" s="1"/>
    </row>
    <row r="5910" spans="81:94" x14ac:dyDescent="0.25">
      <c r="CC5910" s="1"/>
      <c r="CD5910" s="1"/>
      <c r="CE5910" s="1"/>
      <c r="CP5910" s="1"/>
    </row>
    <row r="5911" spans="81:94" x14ac:dyDescent="0.25">
      <c r="CC5911" s="1"/>
      <c r="CD5911" s="1"/>
      <c r="CE5911" s="1"/>
      <c r="CP5911" s="1"/>
    </row>
    <row r="5912" spans="81:94" x14ac:dyDescent="0.25">
      <c r="CC5912" s="1"/>
      <c r="CD5912" s="1"/>
      <c r="CE5912" s="1"/>
      <c r="CP5912" s="1"/>
    </row>
    <row r="5913" spans="81:94" x14ac:dyDescent="0.25">
      <c r="CC5913" s="1"/>
      <c r="CD5913" s="1"/>
      <c r="CE5913" s="1"/>
      <c r="CP5913" s="1"/>
    </row>
    <row r="5914" spans="81:94" x14ac:dyDescent="0.25">
      <c r="CC5914" s="1"/>
      <c r="CD5914" s="1"/>
      <c r="CE5914" s="1"/>
      <c r="CP5914" s="1"/>
    </row>
    <row r="5915" spans="81:94" x14ac:dyDescent="0.25">
      <c r="CC5915" s="1"/>
      <c r="CD5915" s="1"/>
      <c r="CE5915" s="1"/>
      <c r="CP5915" s="1"/>
    </row>
    <row r="5916" spans="81:94" x14ac:dyDescent="0.25">
      <c r="CC5916" s="1"/>
      <c r="CD5916" s="1"/>
      <c r="CE5916" s="1"/>
      <c r="CP5916" s="1"/>
    </row>
    <row r="5917" spans="81:94" x14ac:dyDescent="0.25">
      <c r="CC5917" s="1"/>
      <c r="CD5917" s="1"/>
      <c r="CE5917" s="1"/>
      <c r="CP5917" s="1"/>
    </row>
    <row r="5918" spans="81:94" x14ac:dyDescent="0.25">
      <c r="CC5918" s="1"/>
      <c r="CD5918" s="1"/>
      <c r="CE5918" s="1"/>
      <c r="CP5918" s="1"/>
    </row>
    <row r="5919" spans="81:94" x14ac:dyDescent="0.25">
      <c r="CC5919" s="1"/>
      <c r="CD5919" s="1"/>
      <c r="CE5919" s="1"/>
      <c r="CP5919" s="1"/>
    </row>
    <row r="5920" spans="81:94" x14ac:dyDescent="0.25">
      <c r="CC5920" s="1"/>
      <c r="CD5920" s="1"/>
      <c r="CE5920" s="1"/>
      <c r="CP5920" s="1"/>
    </row>
    <row r="5921" spans="81:94" x14ac:dyDescent="0.25">
      <c r="CC5921" s="1"/>
      <c r="CD5921" s="1"/>
      <c r="CE5921" s="1"/>
      <c r="CP5921" s="1"/>
    </row>
    <row r="5922" spans="81:94" x14ac:dyDescent="0.25">
      <c r="CC5922" s="1"/>
      <c r="CD5922" s="1"/>
      <c r="CE5922" s="1"/>
      <c r="CP5922" s="1"/>
    </row>
    <row r="5923" spans="81:94" x14ac:dyDescent="0.25">
      <c r="CC5923" s="1"/>
      <c r="CD5923" s="1"/>
      <c r="CE5923" s="1"/>
      <c r="CP5923" s="1"/>
    </row>
    <row r="5924" spans="81:94" x14ac:dyDescent="0.25">
      <c r="CC5924" s="1"/>
      <c r="CD5924" s="1"/>
      <c r="CE5924" s="1"/>
      <c r="CP5924" s="1"/>
    </row>
    <row r="5925" spans="81:94" x14ac:dyDescent="0.25">
      <c r="CC5925" s="1"/>
      <c r="CD5925" s="1"/>
      <c r="CE5925" s="1"/>
      <c r="CP5925" s="1"/>
    </row>
    <row r="5926" spans="81:94" x14ac:dyDescent="0.25">
      <c r="CC5926" s="1"/>
      <c r="CD5926" s="1"/>
      <c r="CE5926" s="1"/>
      <c r="CP5926" s="1"/>
    </row>
    <row r="5927" spans="81:94" x14ac:dyDescent="0.25">
      <c r="CC5927" s="1"/>
      <c r="CD5927" s="1"/>
      <c r="CE5927" s="1"/>
      <c r="CP5927" s="1"/>
    </row>
    <row r="5928" spans="81:94" x14ac:dyDescent="0.25">
      <c r="CC5928" s="1"/>
      <c r="CD5928" s="1"/>
      <c r="CE5928" s="1"/>
      <c r="CP5928" s="1"/>
    </row>
    <row r="5929" spans="81:94" x14ac:dyDescent="0.25">
      <c r="CC5929" s="1"/>
      <c r="CD5929" s="1"/>
      <c r="CE5929" s="1"/>
      <c r="CP5929" s="1"/>
    </row>
    <row r="5930" spans="81:94" x14ac:dyDescent="0.25">
      <c r="CC5930" s="1"/>
      <c r="CD5930" s="1"/>
      <c r="CE5930" s="1"/>
      <c r="CP5930" s="1"/>
    </row>
    <row r="5931" spans="81:94" x14ac:dyDescent="0.25">
      <c r="CC5931" s="1"/>
      <c r="CD5931" s="1"/>
      <c r="CE5931" s="1"/>
      <c r="CP5931" s="1"/>
    </row>
    <row r="5932" spans="81:94" x14ac:dyDescent="0.25">
      <c r="CC5932" s="1"/>
      <c r="CD5932" s="1"/>
      <c r="CE5932" s="1"/>
      <c r="CP5932" s="1"/>
    </row>
    <row r="5933" spans="81:94" x14ac:dyDescent="0.25">
      <c r="CC5933" s="1"/>
      <c r="CD5933" s="1"/>
      <c r="CE5933" s="1"/>
      <c r="CP5933" s="1"/>
    </row>
    <row r="5934" spans="81:94" x14ac:dyDescent="0.25">
      <c r="CC5934" s="1"/>
      <c r="CD5934" s="1"/>
      <c r="CE5934" s="1"/>
      <c r="CP5934" s="1"/>
    </row>
    <row r="5935" spans="81:94" x14ac:dyDescent="0.25">
      <c r="CC5935" s="1"/>
      <c r="CD5935" s="1"/>
      <c r="CE5935" s="1"/>
      <c r="CP5935" s="1"/>
    </row>
    <row r="5936" spans="81:94" x14ac:dyDescent="0.25">
      <c r="CC5936" s="1"/>
      <c r="CD5936" s="1"/>
      <c r="CE5936" s="1"/>
      <c r="CP5936" s="1"/>
    </row>
    <row r="5937" spans="81:94" x14ac:dyDescent="0.25">
      <c r="CC5937" s="1"/>
      <c r="CD5937" s="1"/>
      <c r="CE5937" s="1"/>
      <c r="CP5937" s="1"/>
    </row>
    <row r="5938" spans="81:94" x14ac:dyDescent="0.25">
      <c r="CC5938" s="1"/>
      <c r="CD5938" s="1"/>
      <c r="CE5938" s="1"/>
      <c r="CP5938" s="1"/>
    </row>
    <row r="5939" spans="81:94" x14ac:dyDescent="0.25">
      <c r="CC5939" s="1"/>
      <c r="CD5939" s="1"/>
      <c r="CE5939" s="1"/>
      <c r="CP5939" s="1"/>
    </row>
    <row r="5940" spans="81:94" x14ac:dyDescent="0.25">
      <c r="CC5940" s="1"/>
      <c r="CD5940" s="1"/>
      <c r="CE5940" s="1"/>
      <c r="CP5940" s="1"/>
    </row>
    <row r="5941" spans="81:94" x14ac:dyDescent="0.25">
      <c r="CC5941" s="1"/>
      <c r="CD5941" s="1"/>
      <c r="CE5941" s="1"/>
      <c r="CP5941" s="1"/>
    </row>
    <row r="5942" spans="81:94" x14ac:dyDescent="0.25">
      <c r="CC5942" s="1"/>
      <c r="CD5942" s="1"/>
      <c r="CE5942" s="1"/>
      <c r="CP5942" s="1"/>
    </row>
    <row r="5943" spans="81:94" x14ac:dyDescent="0.25">
      <c r="CC5943" s="1"/>
      <c r="CD5943" s="1"/>
      <c r="CE5943" s="1"/>
      <c r="CP5943" s="1"/>
    </row>
    <row r="5944" spans="81:94" x14ac:dyDescent="0.25">
      <c r="CC5944" s="1"/>
      <c r="CD5944" s="1"/>
      <c r="CE5944" s="1"/>
      <c r="CP5944" s="1"/>
    </row>
    <row r="5945" spans="81:94" x14ac:dyDescent="0.25">
      <c r="CC5945" s="1"/>
      <c r="CD5945" s="1"/>
      <c r="CE5945" s="1"/>
      <c r="CP5945" s="1"/>
    </row>
    <row r="5946" spans="81:94" x14ac:dyDescent="0.25">
      <c r="CC5946" s="1"/>
      <c r="CD5946" s="1"/>
      <c r="CE5946" s="1"/>
      <c r="CP5946" s="1"/>
    </row>
    <row r="5947" spans="81:94" x14ac:dyDescent="0.25">
      <c r="CC5947" s="1"/>
      <c r="CD5947" s="1"/>
      <c r="CE5947" s="1"/>
      <c r="CP5947" s="1"/>
    </row>
    <row r="5948" spans="81:94" x14ac:dyDescent="0.25">
      <c r="CC5948" s="1"/>
      <c r="CD5948" s="1"/>
      <c r="CE5948" s="1"/>
      <c r="CP5948" s="1"/>
    </row>
    <row r="5949" spans="81:94" x14ac:dyDescent="0.25">
      <c r="CC5949" s="1"/>
      <c r="CD5949" s="1"/>
      <c r="CE5949" s="1"/>
      <c r="CP5949" s="1"/>
    </row>
    <row r="5950" spans="81:94" x14ac:dyDescent="0.25">
      <c r="CC5950" s="1"/>
      <c r="CD5950" s="1"/>
      <c r="CE5950" s="1"/>
      <c r="CP5950" s="1"/>
    </row>
    <row r="5951" spans="81:94" x14ac:dyDescent="0.25">
      <c r="CC5951" s="1"/>
      <c r="CD5951" s="1"/>
      <c r="CE5951" s="1"/>
      <c r="CP5951" s="1"/>
    </row>
    <row r="5952" spans="81:94" x14ac:dyDescent="0.25">
      <c r="CC5952" s="1"/>
      <c r="CD5952" s="1"/>
      <c r="CE5952" s="1"/>
      <c r="CP5952" s="1"/>
    </row>
    <row r="5953" spans="81:94" x14ac:dyDescent="0.25">
      <c r="CC5953" s="1"/>
      <c r="CD5953" s="1"/>
      <c r="CE5953" s="1"/>
      <c r="CP5953" s="1"/>
    </row>
    <row r="5954" spans="81:94" x14ac:dyDescent="0.25">
      <c r="CC5954" s="1"/>
      <c r="CD5954" s="1"/>
      <c r="CE5954" s="1"/>
      <c r="CP5954" s="1"/>
    </row>
    <row r="5955" spans="81:94" x14ac:dyDescent="0.25">
      <c r="CC5955" s="1"/>
      <c r="CD5955" s="1"/>
      <c r="CE5955" s="1"/>
      <c r="CP5955" s="1"/>
    </row>
    <row r="5956" spans="81:94" x14ac:dyDescent="0.25">
      <c r="CC5956" s="1"/>
      <c r="CD5956" s="1"/>
      <c r="CE5956" s="1"/>
      <c r="CP5956" s="1"/>
    </row>
    <row r="5957" spans="81:94" x14ac:dyDescent="0.25">
      <c r="CC5957" s="1"/>
      <c r="CD5957" s="1"/>
      <c r="CE5957" s="1"/>
      <c r="CP5957" s="1"/>
    </row>
    <row r="5958" spans="81:94" x14ac:dyDescent="0.25">
      <c r="CC5958" s="1"/>
      <c r="CD5958" s="1"/>
      <c r="CE5958" s="1"/>
      <c r="CP5958" s="1"/>
    </row>
    <row r="5959" spans="81:94" x14ac:dyDescent="0.25">
      <c r="CC5959" s="1"/>
      <c r="CD5959" s="1"/>
      <c r="CE5959" s="1"/>
      <c r="CP5959" s="1"/>
    </row>
    <row r="5960" spans="81:94" x14ac:dyDescent="0.25">
      <c r="CC5960" s="1"/>
      <c r="CD5960" s="1"/>
      <c r="CE5960" s="1"/>
      <c r="CP5960" s="1"/>
    </row>
    <row r="5961" spans="81:94" x14ac:dyDescent="0.25">
      <c r="CC5961" s="1"/>
      <c r="CD5961" s="1"/>
      <c r="CE5961" s="1"/>
      <c r="CP5961" s="1"/>
    </row>
    <row r="5962" spans="81:94" x14ac:dyDescent="0.25">
      <c r="CC5962" s="1"/>
      <c r="CD5962" s="1"/>
      <c r="CE5962" s="1"/>
      <c r="CP5962" s="1"/>
    </row>
    <row r="5963" spans="81:94" x14ac:dyDescent="0.25">
      <c r="CC5963" s="1"/>
      <c r="CD5963" s="1"/>
      <c r="CE5963" s="1"/>
      <c r="CP5963" s="1"/>
    </row>
    <row r="5964" spans="81:94" x14ac:dyDescent="0.25">
      <c r="CC5964" s="1"/>
      <c r="CD5964" s="1"/>
      <c r="CE5964" s="1"/>
      <c r="CP5964" s="1"/>
    </row>
    <row r="5965" spans="81:94" x14ac:dyDescent="0.25">
      <c r="CC5965" s="1"/>
      <c r="CD5965" s="1"/>
      <c r="CE5965" s="1"/>
      <c r="CP5965" s="1"/>
    </row>
    <row r="5966" spans="81:94" x14ac:dyDescent="0.25">
      <c r="CC5966" s="1"/>
      <c r="CD5966" s="1"/>
      <c r="CE5966" s="1"/>
      <c r="CP5966" s="1"/>
    </row>
    <row r="5967" spans="81:94" x14ac:dyDescent="0.25">
      <c r="CC5967" s="1"/>
      <c r="CD5967" s="1"/>
      <c r="CE5967" s="1"/>
      <c r="CP5967" s="1"/>
    </row>
    <row r="5968" spans="81:94" x14ac:dyDescent="0.25">
      <c r="CC5968" s="1"/>
      <c r="CD5968" s="1"/>
      <c r="CE5968" s="1"/>
      <c r="CP5968" s="1"/>
    </row>
    <row r="5969" spans="81:94" x14ac:dyDescent="0.25">
      <c r="CC5969" s="1"/>
      <c r="CD5969" s="1"/>
      <c r="CE5969" s="1"/>
      <c r="CP5969" s="1"/>
    </row>
    <row r="5970" spans="81:94" x14ac:dyDescent="0.25">
      <c r="CC5970" s="1"/>
      <c r="CD5970" s="1"/>
      <c r="CE5970" s="1"/>
      <c r="CP5970" s="1"/>
    </row>
    <row r="5971" spans="81:94" x14ac:dyDescent="0.25">
      <c r="CC5971" s="1"/>
      <c r="CD5971" s="1"/>
      <c r="CE5971" s="1"/>
      <c r="CP5971" s="1"/>
    </row>
    <row r="5972" spans="81:94" x14ac:dyDescent="0.25">
      <c r="CC5972" s="1"/>
      <c r="CD5972" s="1"/>
      <c r="CE5972" s="1"/>
      <c r="CP5972" s="1"/>
    </row>
    <row r="5973" spans="81:94" x14ac:dyDescent="0.25">
      <c r="CC5973" s="1"/>
      <c r="CD5973" s="1"/>
      <c r="CE5973" s="1"/>
      <c r="CP5973" s="1"/>
    </row>
    <row r="5974" spans="81:94" x14ac:dyDescent="0.25">
      <c r="CC5974" s="1"/>
      <c r="CD5974" s="1"/>
      <c r="CE5974" s="1"/>
      <c r="CP5974" s="1"/>
    </row>
    <row r="5975" spans="81:94" x14ac:dyDescent="0.25">
      <c r="CC5975" s="1"/>
      <c r="CD5975" s="1"/>
      <c r="CE5975" s="1"/>
      <c r="CP5975" s="1"/>
    </row>
    <row r="5976" spans="81:94" x14ac:dyDescent="0.25">
      <c r="CC5976" s="1"/>
      <c r="CD5976" s="1"/>
      <c r="CE5976" s="1"/>
      <c r="CP5976" s="1"/>
    </row>
    <row r="5977" spans="81:94" x14ac:dyDescent="0.25">
      <c r="CC5977" s="1"/>
      <c r="CD5977" s="1"/>
      <c r="CE5977" s="1"/>
      <c r="CP5977" s="1"/>
    </row>
    <row r="5978" spans="81:94" x14ac:dyDescent="0.25">
      <c r="CC5978" s="1"/>
      <c r="CD5978" s="1"/>
      <c r="CE5978" s="1"/>
      <c r="CP5978" s="1"/>
    </row>
    <row r="5979" spans="81:94" x14ac:dyDescent="0.25">
      <c r="CC5979" s="1"/>
      <c r="CD5979" s="1"/>
      <c r="CE5979" s="1"/>
      <c r="CP5979" s="1"/>
    </row>
    <row r="5980" spans="81:94" x14ac:dyDescent="0.25">
      <c r="CC5980" s="1"/>
      <c r="CD5980" s="1"/>
      <c r="CE5980" s="1"/>
      <c r="CP5980" s="1"/>
    </row>
    <row r="5981" spans="81:94" x14ac:dyDescent="0.25">
      <c r="CC5981" s="1"/>
      <c r="CD5981" s="1"/>
      <c r="CE5981" s="1"/>
      <c r="CP5981" s="1"/>
    </row>
    <row r="5982" spans="81:94" x14ac:dyDescent="0.25">
      <c r="CC5982" s="1"/>
      <c r="CD5982" s="1"/>
      <c r="CE5982" s="1"/>
      <c r="CP5982" s="1"/>
    </row>
    <row r="5983" spans="81:94" x14ac:dyDescent="0.25">
      <c r="CC5983" s="1"/>
      <c r="CD5983" s="1"/>
      <c r="CE5983" s="1"/>
      <c r="CP5983" s="1"/>
    </row>
    <row r="5984" spans="81:94" x14ac:dyDescent="0.25">
      <c r="CC5984" s="1"/>
      <c r="CD5984" s="1"/>
      <c r="CE5984" s="1"/>
      <c r="CP5984" s="1"/>
    </row>
    <row r="5985" spans="81:94" x14ac:dyDescent="0.25">
      <c r="CC5985" s="1"/>
      <c r="CD5985" s="1"/>
      <c r="CE5985" s="1"/>
      <c r="CP5985" s="1"/>
    </row>
    <row r="5986" spans="81:94" x14ac:dyDescent="0.25">
      <c r="CC5986" s="1"/>
      <c r="CD5986" s="1"/>
      <c r="CE5986" s="1"/>
      <c r="CP5986" s="1"/>
    </row>
    <row r="5987" spans="81:94" x14ac:dyDescent="0.25">
      <c r="CC5987" s="1"/>
      <c r="CD5987" s="1"/>
      <c r="CE5987" s="1"/>
      <c r="CP5987" s="1"/>
    </row>
    <row r="5988" spans="81:94" x14ac:dyDescent="0.25">
      <c r="CC5988" s="1"/>
      <c r="CD5988" s="1"/>
      <c r="CE5988" s="1"/>
      <c r="CP5988" s="1"/>
    </row>
    <row r="5989" spans="81:94" x14ac:dyDescent="0.25">
      <c r="CC5989" s="1"/>
      <c r="CD5989" s="1"/>
      <c r="CE5989" s="1"/>
      <c r="CP5989" s="1"/>
    </row>
    <row r="5990" spans="81:94" x14ac:dyDescent="0.25">
      <c r="CC5990" s="1"/>
      <c r="CD5990" s="1"/>
      <c r="CE5990" s="1"/>
      <c r="CP5990" s="1"/>
    </row>
    <row r="5991" spans="81:94" x14ac:dyDescent="0.25">
      <c r="CC5991" s="1"/>
      <c r="CD5991" s="1"/>
      <c r="CE5991" s="1"/>
      <c r="CP5991" s="1"/>
    </row>
    <row r="5992" spans="81:94" x14ac:dyDescent="0.25">
      <c r="CC5992" s="1"/>
      <c r="CD5992" s="1"/>
      <c r="CE5992" s="1"/>
      <c r="CP5992" s="1"/>
    </row>
    <row r="5993" spans="81:94" x14ac:dyDescent="0.25">
      <c r="CC5993" s="1"/>
      <c r="CD5993" s="1"/>
      <c r="CE5993" s="1"/>
      <c r="CP5993" s="1"/>
    </row>
    <row r="5994" spans="81:94" x14ac:dyDescent="0.25">
      <c r="CC5994" s="1"/>
      <c r="CD5994" s="1"/>
      <c r="CE5994" s="1"/>
      <c r="CP5994" s="1"/>
    </row>
    <row r="5995" spans="81:94" x14ac:dyDescent="0.25">
      <c r="CC5995" s="1"/>
      <c r="CD5995" s="1"/>
      <c r="CE5995" s="1"/>
      <c r="CP5995" s="1"/>
    </row>
    <row r="5996" spans="81:94" x14ac:dyDescent="0.25">
      <c r="CC5996" s="1"/>
      <c r="CD5996" s="1"/>
      <c r="CE5996" s="1"/>
      <c r="CP5996" s="1"/>
    </row>
    <row r="5997" spans="81:94" x14ac:dyDescent="0.25">
      <c r="CC5997" s="1"/>
      <c r="CD5997" s="1"/>
      <c r="CE5997" s="1"/>
      <c r="CP5997" s="1"/>
    </row>
    <row r="5998" spans="81:94" x14ac:dyDescent="0.25">
      <c r="CC5998" s="1"/>
      <c r="CD5998" s="1"/>
      <c r="CE5998" s="1"/>
      <c r="CP5998" s="1"/>
    </row>
    <row r="5999" spans="81:94" x14ac:dyDescent="0.25">
      <c r="CC5999" s="1"/>
      <c r="CD5999" s="1"/>
      <c r="CE5999" s="1"/>
      <c r="CP5999" s="1"/>
    </row>
    <row r="6000" spans="81:94" x14ac:dyDescent="0.25">
      <c r="CC6000" s="1"/>
      <c r="CD6000" s="1"/>
      <c r="CE6000" s="1"/>
      <c r="CP6000" s="1"/>
    </row>
    <row r="6001" spans="81:94" x14ac:dyDescent="0.25">
      <c r="CC6001" s="1"/>
      <c r="CD6001" s="1"/>
      <c r="CE6001" s="1"/>
      <c r="CP6001" s="1"/>
    </row>
    <row r="6002" spans="81:94" x14ac:dyDescent="0.25">
      <c r="CC6002" s="1"/>
      <c r="CD6002" s="1"/>
      <c r="CE6002" s="1"/>
      <c r="CP6002" s="1"/>
    </row>
    <row r="6003" spans="81:94" x14ac:dyDescent="0.25">
      <c r="CC6003" s="1"/>
      <c r="CD6003" s="1"/>
      <c r="CE6003" s="1"/>
      <c r="CP6003" s="1"/>
    </row>
    <row r="6004" spans="81:94" x14ac:dyDescent="0.25">
      <c r="CC6004" s="1"/>
      <c r="CD6004" s="1"/>
      <c r="CE6004" s="1"/>
      <c r="CP6004" s="1"/>
    </row>
    <row r="6005" spans="81:94" x14ac:dyDescent="0.25">
      <c r="CC6005" s="1"/>
      <c r="CD6005" s="1"/>
      <c r="CE6005" s="1"/>
      <c r="CP6005" s="1"/>
    </row>
    <row r="6006" spans="81:94" x14ac:dyDescent="0.25">
      <c r="CC6006" s="1"/>
      <c r="CD6006" s="1"/>
      <c r="CE6006" s="1"/>
      <c r="CP6006" s="1"/>
    </row>
    <row r="6007" spans="81:94" x14ac:dyDescent="0.25">
      <c r="CC6007" s="1"/>
      <c r="CD6007" s="1"/>
      <c r="CE6007" s="1"/>
      <c r="CP6007" s="1"/>
    </row>
    <row r="6008" spans="81:94" x14ac:dyDescent="0.25">
      <c r="CC6008" s="1"/>
      <c r="CD6008" s="1"/>
      <c r="CE6008" s="1"/>
      <c r="CP6008" s="1"/>
    </row>
    <row r="6009" spans="81:94" x14ac:dyDescent="0.25">
      <c r="CC6009" s="1"/>
      <c r="CD6009" s="1"/>
      <c r="CE6009" s="1"/>
      <c r="CP6009" s="1"/>
    </row>
    <row r="6010" spans="81:94" x14ac:dyDescent="0.25">
      <c r="CC6010" s="1"/>
      <c r="CD6010" s="1"/>
      <c r="CE6010" s="1"/>
      <c r="CP6010" s="1"/>
    </row>
    <row r="6011" spans="81:94" x14ac:dyDescent="0.25">
      <c r="CC6011" s="1"/>
      <c r="CD6011" s="1"/>
      <c r="CE6011" s="1"/>
      <c r="CP6011" s="1"/>
    </row>
    <row r="6012" spans="81:94" x14ac:dyDescent="0.25">
      <c r="CC6012" s="1"/>
      <c r="CD6012" s="1"/>
      <c r="CE6012" s="1"/>
      <c r="CP6012" s="1"/>
    </row>
    <row r="6013" spans="81:94" x14ac:dyDescent="0.25">
      <c r="CC6013" s="1"/>
      <c r="CD6013" s="1"/>
      <c r="CE6013" s="1"/>
      <c r="CP6013" s="1"/>
    </row>
    <row r="6014" spans="81:94" x14ac:dyDescent="0.25">
      <c r="CC6014" s="1"/>
      <c r="CD6014" s="1"/>
      <c r="CE6014" s="1"/>
      <c r="CP6014" s="1"/>
    </row>
    <row r="6015" spans="81:94" x14ac:dyDescent="0.25">
      <c r="CC6015" s="1"/>
      <c r="CD6015" s="1"/>
      <c r="CE6015" s="1"/>
      <c r="CP6015" s="1"/>
    </row>
    <row r="6016" spans="81:94" x14ac:dyDescent="0.25">
      <c r="CC6016" s="1"/>
      <c r="CD6016" s="1"/>
      <c r="CE6016" s="1"/>
      <c r="CP6016" s="1"/>
    </row>
    <row r="6017" spans="81:94" x14ac:dyDescent="0.25">
      <c r="CC6017" s="1"/>
      <c r="CD6017" s="1"/>
      <c r="CE6017" s="1"/>
      <c r="CP6017" s="1"/>
    </row>
    <row r="6018" spans="81:94" x14ac:dyDescent="0.25">
      <c r="CC6018" s="1"/>
      <c r="CD6018" s="1"/>
      <c r="CE6018" s="1"/>
      <c r="CP6018" s="1"/>
    </row>
    <row r="6019" spans="81:94" x14ac:dyDescent="0.25">
      <c r="CC6019" s="1"/>
      <c r="CD6019" s="1"/>
      <c r="CE6019" s="1"/>
      <c r="CP6019" s="1"/>
    </row>
    <row r="6020" spans="81:94" x14ac:dyDescent="0.25">
      <c r="CC6020" s="1"/>
      <c r="CD6020" s="1"/>
      <c r="CE6020" s="1"/>
      <c r="CP6020" s="1"/>
    </row>
    <row r="6021" spans="81:94" x14ac:dyDescent="0.25">
      <c r="CC6021" s="1"/>
      <c r="CD6021" s="1"/>
      <c r="CE6021" s="1"/>
      <c r="CP6021" s="1"/>
    </row>
    <row r="6022" spans="81:94" x14ac:dyDescent="0.25">
      <c r="CC6022" s="1"/>
      <c r="CD6022" s="1"/>
      <c r="CE6022" s="1"/>
      <c r="CP6022" s="1"/>
    </row>
    <row r="6023" spans="81:94" x14ac:dyDescent="0.25">
      <c r="CC6023" s="1"/>
      <c r="CD6023" s="1"/>
      <c r="CE6023" s="1"/>
      <c r="CP6023" s="1"/>
    </row>
    <row r="6024" spans="81:94" x14ac:dyDescent="0.25">
      <c r="CC6024" s="1"/>
      <c r="CD6024" s="1"/>
      <c r="CE6024" s="1"/>
      <c r="CP6024" s="1"/>
    </row>
    <row r="6025" spans="81:94" x14ac:dyDescent="0.25">
      <c r="CC6025" s="1"/>
      <c r="CD6025" s="1"/>
      <c r="CE6025" s="1"/>
      <c r="CP6025" s="1"/>
    </row>
    <row r="6026" spans="81:94" x14ac:dyDescent="0.25">
      <c r="CC6026" s="1"/>
      <c r="CD6026" s="1"/>
      <c r="CE6026" s="1"/>
      <c r="CP6026" s="1"/>
    </row>
    <row r="6027" spans="81:94" x14ac:dyDescent="0.25">
      <c r="CC6027" s="1"/>
      <c r="CD6027" s="1"/>
      <c r="CE6027" s="1"/>
      <c r="CP6027" s="1"/>
    </row>
    <row r="6028" spans="81:94" x14ac:dyDescent="0.25">
      <c r="CC6028" s="1"/>
      <c r="CD6028" s="1"/>
      <c r="CE6028" s="1"/>
      <c r="CP6028" s="1"/>
    </row>
    <row r="6029" spans="81:94" x14ac:dyDescent="0.25">
      <c r="CC6029" s="1"/>
      <c r="CD6029" s="1"/>
      <c r="CE6029" s="1"/>
      <c r="CP6029" s="1"/>
    </row>
    <row r="6030" spans="81:94" x14ac:dyDescent="0.25">
      <c r="CC6030" s="1"/>
      <c r="CD6030" s="1"/>
      <c r="CE6030" s="1"/>
      <c r="CP6030" s="1"/>
    </row>
    <row r="6031" spans="81:94" x14ac:dyDescent="0.25">
      <c r="CC6031" s="1"/>
      <c r="CD6031" s="1"/>
      <c r="CE6031" s="1"/>
      <c r="CP6031" s="1"/>
    </row>
    <row r="6032" spans="81:94" x14ac:dyDescent="0.25">
      <c r="CC6032" s="1"/>
      <c r="CD6032" s="1"/>
      <c r="CE6032" s="1"/>
      <c r="CP6032" s="1"/>
    </row>
    <row r="6033" spans="81:94" x14ac:dyDescent="0.25">
      <c r="CC6033" s="1"/>
      <c r="CD6033" s="1"/>
      <c r="CE6033" s="1"/>
      <c r="CP6033" s="1"/>
    </row>
    <row r="6034" spans="81:94" x14ac:dyDescent="0.25">
      <c r="CC6034" s="1"/>
      <c r="CD6034" s="1"/>
      <c r="CE6034" s="1"/>
      <c r="CP6034" s="1"/>
    </row>
    <row r="6035" spans="81:94" x14ac:dyDescent="0.25">
      <c r="CC6035" s="1"/>
      <c r="CD6035" s="1"/>
      <c r="CE6035" s="1"/>
      <c r="CP6035" s="1"/>
    </row>
    <row r="6036" spans="81:94" x14ac:dyDescent="0.25">
      <c r="CC6036" s="1"/>
      <c r="CD6036" s="1"/>
      <c r="CE6036" s="1"/>
      <c r="CP6036" s="1"/>
    </row>
    <row r="6037" spans="81:94" x14ac:dyDescent="0.25">
      <c r="CC6037" s="1"/>
      <c r="CD6037" s="1"/>
      <c r="CE6037" s="1"/>
      <c r="CP6037" s="1"/>
    </row>
    <row r="6038" spans="81:94" x14ac:dyDescent="0.25">
      <c r="CC6038" s="1"/>
      <c r="CD6038" s="1"/>
      <c r="CE6038" s="1"/>
      <c r="CP6038" s="1"/>
    </row>
    <row r="6039" spans="81:94" x14ac:dyDescent="0.25">
      <c r="CC6039" s="1"/>
      <c r="CD6039" s="1"/>
      <c r="CE6039" s="1"/>
      <c r="CP6039" s="1"/>
    </row>
    <row r="6040" spans="81:94" x14ac:dyDescent="0.25">
      <c r="CC6040" s="1"/>
      <c r="CD6040" s="1"/>
      <c r="CE6040" s="1"/>
      <c r="CP6040" s="1"/>
    </row>
    <row r="6041" spans="81:94" x14ac:dyDescent="0.25">
      <c r="CC6041" s="1"/>
      <c r="CD6041" s="1"/>
      <c r="CE6041" s="1"/>
      <c r="CP6041" s="1"/>
    </row>
    <row r="6042" spans="81:94" x14ac:dyDescent="0.25">
      <c r="CC6042" s="1"/>
      <c r="CD6042" s="1"/>
      <c r="CE6042" s="1"/>
      <c r="CP6042" s="1"/>
    </row>
    <row r="6043" spans="81:94" x14ac:dyDescent="0.25">
      <c r="CC6043" s="1"/>
      <c r="CD6043" s="1"/>
      <c r="CE6043" s="1"/>
      <c r="CP6043" s="1"/>
    </row>
    <row r="6044" spans="81:94" x14ac:dyDescent="0.25">
      <c r="CC6044" s="1"/>
      <c r="CD6044" s="1"/>
      <c r="CE6044" s="1"/>
      <c r="CP6044" s="1"/>
    </row>
    <row r="6045" spans="81:94" x14ac:dyDescent="0.25">
      <c r="CC6045" s="1"/>
      <c r="CD6045" s="1"/>
      <c r="CE6045" s="1"/>
      <c r="CP6045" s="1"/>
    </row>
    <row r="6046" spans="81:94" x14ac:dyDescent="0.25">
      <c r="CC6046" s="1"/>
      <c r="CD6046" s="1"/>
      <c r="CE6046" s="1"/>
      <c r="CP6046" s="1"/>
    </row>
    <row r="6047" spans="81:94" x14ac:dyDescent="0.25">
      <c r="CC6047" s="1"/>
      <c r="CD6047" s="1"/>
      <c r="CE6047" s="1"/>
      <c r="CP6047" s="1"/>
    </row>
    <row r="6048" spans="81:94" x14ac:dyDescent="0.25">
      <c r="CC6048" s="1"/>
      <c r="CD6048" s="1"/>
      <c r="CE6048" s="1"/>
      <c r="CP6048" s="1"/>
    </row>
    <row r="6049" spans="81:94" x14ac:dyDescent="0.25">
      <c r="CC6049" s="1"/>
      <c r="CD6049" s="1"/>
      <c r="CE6049" s="1"/>
      <c r="CP6049" s="1"/>
    </row>
    <row r="6050" spans="81:94" x14ac:dyDescent="0.25">
      <c r="CC6050" s="1"/>
      <c r="CD6050" s="1"/>
      <c r="CE6050" s="1"/>
      <c r="CP6050" s="1"/>
    </row>
    <row r="6051" spans="81:94" x14ac:dyDescent="0.25">
      <c r="CC6051" s="1"/>
      <c r="CD6051" s="1"/>
      <c r="CE6051" s="1"/>
      <c r="CP6051" s="1"/>
    </row>
    <row r="6052" spans="81:94" x14ac:dyDescent="0.25">
      <c r="CC6052" s="1"/>
      <c r="CD6052" s="1"/>
      <c r="CE6052" s="1"/>
      <c r="CP6052" s="1"/>
    </row>
    <row r="6053" spans="81:94" x14ac:dyDescent="0.25">
      <c r="CC6053" s="1"/>
      <c r="CD6053" s="1"/>
      <c r="CE6053" s="1"/>
      <c r="CP6053" s="1"/>
    </row>
    <row r="6054" spans="81:94" x14ac:dyDescent="0.25">
      <c r="CC6054" s="1"/>
      <c r="CD6054" s="1"/>
      <c r="CE6054" s="1"/>
      <c r="CP6054" s="1"/>
    </row>
    <row r="6055" spans="81:94" x14ac:dyDescent="0.25">
      <c r="CC6055" s="1"/>
      <c r="CD6055" s="1"/>
      <c r="CE6055" s="1"/>
      <c r="CP6055" s="1"/>
    </row>
    <row r="6056" spans="81:94" x14ac:dyDescent="0.25">
      <c r="CC6056" s="1"/>
      <c r="CD6056" s="1"/>
      <c r="CE6056" s="1"/>
      <c r="CP6056" s="1"/>
    </row>
    <row r="6057" spans="81:94" x14ac:dyDescent="0.25">
      <c r="CC6057" s="1"/>
      <c r="CD6057" s="1"/>
      <c r="CE6057" s="1"/>
      <c r="CP6057" s="1"/>
    </row>
    <row r="6058" spans="81:94" x14ac:dyDescent="0.25">
      <c r="CC6058" s="1"/>
      <c r="CD6058" s="1"/>
      <c r="CE6058" s="1"/>
      <c r="CP6058" s="1"/>
    </row>
    <row r="6059" spans="81:94" x14ac:dyDescent="0.25">
      <c r="CC6059" s="1"/>
      <c r="CD6059" s="1"/>
      <c r="CE6059" s="1"/>
      <c r="CP6059" s="1"/>
    </row>
    <row r="6060" spans="81:94" x14ac:dyDescent="0.25">
      <c r="CC6060" s="1"/>
      <c r="CD6060" s="1"/>
      <c r="CE6060" s="1"/>
      <c r="CP6060" s="1"/>
    </row>
    <row r="6061" spans="81:94" x14ac:dyDescent="0.25">
      <c r="CC6061" s="1"/>
      <c r="CD6061" s="1"/>
      <c r="CE6061" s="1"/>
      <c r="CP6061" s="1"/>
    </row>
    <row r="6062" spans="81:94" x14ac:dyDescent="0.25">
      <c r="CC6062" s="1"/>
      <c r="CD6062" s="1"/>
      <c r="CE6062" s="1"/>
      <c r="CP6062" s="1"/>
    </row>
    <row r="6063" spans="81:94" x14ac:dyDescent="0.25">
      <c r="CC6063" s="1"/>
      <c r="CD6063" s="1"/>
      <c r="CE6063" s="1"/>
      <c r="CP6063" s="1"/>
    </row>
    <row r="6064" spans="81:94" x14ac:dyDescent="0.25">
      <c r="CC6064" s="1"/>
      <c r="CD6064" s="1"/>
      <c r="CE6064" s="1"/>
      <c r="CP6064" s="1"/>
    </row>
    <row r="6065" spans="81:94" x14ac:dyDescent="0.25">
      <c r="CC6065" s="1"/>
      <c r="CD6065" s="1"/>
      <c r="CE6065" s="1"/>
      <c r="CP6065" s="1"/>
    </row>
    <row r="6066" spans="81:94" x14ac:dyDescent="0.25">
      <c r="CC6066" s="1"/>
      <c r="CD6066" s="1"/>
      <c r="CE6066" s="1"/>
      <c r="CP6066" s="1"/>
    </row>
    <row r="6067" spans="81:94" x14ac:dyDescent="0.25">
      <c r="CC6067" s="1"/>
      <c r="CD6067" s="1"/>
      <c r="CE6067" s="1"/>
      <c r="CP6067" s="1"/>
    </row>
    <row r="6068" spans="81:94" x14ac:dyDescent="0.25">
      <c r="CC6068" s="1"/>
      <c r="CD6068" s="1"/>
      <c r="CE6068" s="1"/>
      <c r="CP6068" s="1"/>
    </row>
    <row r="6069" spans="81:94" x14ac:dyDescent="0.25">
      <c r="CC6069" s="1"/>
      <c r="CD6069" s="1"/>
      <c r="CE6069" s="1"/>
      <c r="CP6069" s="1"/>
    </row>
    <row r="6070" spans="81:94" x14ac:dyDescent="0.25">
      <c r="CC6070" s="1"/>
      <c r="CD6070" s="1"/>
      <c r="CE6070" s="1"/>
      <c r="CP6070" s="1"/>
    </row>
    <row r="6071" spans="81:94" x14ac:dyDescent="0.25">
      <c r="CC6071" s="1"/>
      <c r="CD6071" s="1"/>
      <c r="CE6071" s="1"/>
      <c r="CP6071" s="1"/>
    </row>
    <row r="6072" spans="81:94" x14ac:dyDescent="0.25">
      <c r="CC6072" s="1"/>
      <c r="CD6072" s="1"/>
      <c r="CE6072" s="1"/>
      <c r="CP6072" s="1"/>
    </row>
    <row r="6073" spans="81:94" x14ac:dyDescent="0.25">
      <c r="CC6073" s="1"/>
      <c r="CD6073" s="1"/>
      <c r="CE6073" s="1"/>
      <c r="CP6073" s="1"/>
    </row>
    <row r="6074" spans="81:94" x14ac:dyDescent="0.25">
      <c r="CC6074" s="1"/>
      <c r="CD6074" s="1"/>
      <c r="CE6074" s="1"/>
      <c r="CP6074" s="1"/>
    </row>
    <row r="6075" spans="81:94" x14ac:dyDescent="0.25">
      <c r="CC6075" s="1"/>
      <c r="CD6075" s="1"/>
      <c r="CE6075" s="1"/>
      <c r="CP6075" s="1"/>
    </row>
    <row r="6076" spans="81:94" x14ac:dyDescent="0.25">
      <c r="CC6076" s="1"/>
      <c r="CD6076" s="1"/>
      <c r="CE6076" s="1"/>
      <c r="CP6076" s="1"/>
    </row>
    <row r="6077" spans="81:94" x14ac:dyDescent="0.25">
      <c r="CC6077" s="1"/>
      <c r="CD6077" s="1"/>
      <c r="CE6077" s="1"/>
      <c r="CP6077" s="1"/>
    </row>
    <row r="6078" spans="81:94" x14ac:dyDescent="0.25">
      <c r="CC6078" s="1"/>
      <c r="CD6078" s="1"/>
      <c r="CE6078" s="1"/>
      <c r="CP6078" s="1"/>
    </row>
    <row r="6079" spans="81:94" x14ac:dyDescent="0.25">
      <c r="CC6079" s="1"/>
      <c r="CD6079" s="1"/>
      <c r="CE6079" s="1"/>
      <c r="CP6079" s="1"/>
    </row>
    <row r="6080" spans="81:94" x14ac:dyDescent="0.25">
      <c r="CC6080" s="1"/>
      <c r="CD6080" s="1"/>
      <c r="CE6080" s="1"/>
      <c r="CP6080" s="1"/>
    </row>
    <row r="6081" spans="81:94" x14ac:dyDescent="0.25">
      <c r="CC6081" s="1"/>
      <c r="CD6081" s="1"/>
      <c r="CE6081" s="1"/>
      <c r="CP6081" s="1"/>
    </row>
    <row r="6082" spans="81:94" x14ac:dyDescent="0.25">
      <c r="CC6082" s="1"/>
      <c r="CD6082" s="1"/>
      <c r="CE6082" s="1"/>
      <c r="CP6082" s="1"/>
    </row>
    <row r="6083" spans="81:94" x14ac:dyDescent="0.25">
      <c r="CC6083" s="1"/>
      <c r="CD6083" s="1"/>
      <c r="CE6083" s="1"/>
      <c r="CP6083" s="1"/>
    </row>
    <row r="6084" spans="81:94" x14ac:dyDescent="0.25">
      <c r="CC6084" s="1"/>
      <c r="CD6084" s="1"/>
      <c r="CE6084" s="1"/>
      <c r="CP6084" s="1"/>
    </row>
    <row r="6085" spans="81:94" x14ac:dyDescent="0.25">
      <c r="CC6085" s="1"/>
      <c r="CD6085" s="1"/>
      <c r="CE6085" s="1"/>
      <c r="CP6085" s="1"/>
    </row>
    <row r="6086" spans="81:94" x14ac:dyDescent="0.25">
      <c r="CC6086" s="1"/>
      <c r="CD6086" s="1"/>
      <c r="CE6086" s="1"/>
      <c r="CP6086" s="1"/>
    </row>
    <row r="6087" spans="81:94" x14ac:dyDescent="0.25">
      <c r="CC6087" s="1"/>
      <c r="CD6087" s="1"/>
      <c r="CE6087" s="1"/>
      <c r="CP6087" s="1"/>
    </row>
    <row r="6088" spans="81:94" x14ac:dyDescent="0.25">
      <c r="CC6088" s="1"/>
      <c r="CD6088" s="1"/>
      <c r="CE6088" s="1"/>
      <c r="CP6088" s="1"/>
    </row>
    <row r="6089" spans="81:94" x14ac:dyDescent="0.25">
      <c r="CC6089" s="1"/>
      <c r="CD6089" s="1"/>
      <c r="CE6089" s="1"/>
      <c r="CP6089" s="1"/>
    </row>
    <row r="6090" spans="81:94" x14ac:dyDescent="0.25">
      <c r="CC6090" s="1"/>
      <c r="CD6090" s="1"/>
      <c r="CE6090" s="1"/>
      <c r="CP6090" s="1"/>
    </row>
    <row r="6091" spans="81:94" x14ac:dyDescent="0.25">
      <c r="CC6091" s="1"/>
      <c r="CD6091" s="1"/>
      <c r="CE6091" s="1"/>
      <c r="CP6091" s="1"/>
    </row>
    <row r="6092" spans="81:94" x14ac:dyDescent="0.25">
      <c r="CC6092" s="1"/>
      <c r="CD6092" s="1"/>
      <c r="CE6092" s="1"/>
      <c r="CP6092" s="1"/>
    </row>
    <row r="6093" spans="81:94" x14ac:dyDescent="0.25">
      <c r="CC6093" s="1"/>
      <c r="CD6093" s="1"/>
      <c r="CE6093" s="1"/>
      <c r="CP6093" s="1"/>
    </row>
    <row r="6094" spans="81:94" x14ac:dyDescent="0.25">
      <c r="CC6094" s="1"/>
      <c r="CD6094" s="1"/>
      <c r="CE6094" s="1"/>
      <c r="CP6094" s="1"/>
    </row>
    <row r="6095" spans="81:94" x14ac:dyDescent="0.25">
      <c r="CC6095" s="1"/>
      <c r="CD6095" s="1"/>
      <c r="CE6095" s="1"/>
      <c r="CP6095" s="1"/>
    </row>
    <row r="6096" spans="81:94" x14ac:dyDescent="0.25">
      <c r="CC6096" s="1"/>
      <c r="CD6096" s="1"/>
      <c r="CE6096" s="1"/>
      <c r="CP6096" s="1"/>
    </row>
    <row r="6097" spans="81:94" x14ac:dyDescent="0.25">
      <c r="CC6097" s="1"/>
      <c r="CD6097" s="1"/>
      <c r="CE6097" s="1"/>
      <c r="CP6097" s="1"/>
    </row>
    <row r="6098" spans="81:94" x14ac:dyDescent="0.25">
      <c r="CC6098" s="1"/>
      <c r="CD6098" s="1"/>
      <c r="CE6098" s="1"/>
      <c r="CP6098" s="1"/>
    </row>
    <row r="6099" spans="81:94" x14ac:dyDescent="0.25">
      <c r="CC6099" s="1"/>
      <c r="CD6099" s="1"/>
      <c r="CE6099" s="1"/>
      <c r="CP6099" s="1"/>
    </row>
    <row r="6100" spans="81:94" x14ac:dyDescent="0.25">
      <c r="CC6100" s="1"/>
      <c r="CD6100" s="1"/>
      <c r="CE6100" s="1"/>
      <c r="CP6100" s="1"/>
    </row>
    <row r="6101" spans="81:94" x14ac:dyDescent="0.25">
      <c r="CC6101" s="1"/>
      <c r="CD6101" s="1"/>
      <c r="CE6101" s="1"/>
      <c r="CP6101" s="1"/>
    </row>
    <row r="6102" spans="81:94" x14ac:dyDescent="0.25">
      <c r="CC6102" s="1"/>
      <c r="CD6102" s="1"/>
      <c r="CE6102" s="1"/>
      <c r="CP6102" s="1"/>
    </row>
    <row r="6103" spans="81:94" x14ac:dyDescent="0.25">
      <c r="CC6103" s="1"/>
      <c r="CD6103" s="1"/>
      <c r="CE6103" s="1"/>
      <c r="CP6103" s="1"/>
    </row>
    <row r="6104" spans="81:94" x14ac:dyDescent="0.25">
      <c r="CC6104" s="1"/>
      <c r="CD6104" s="1"/>
      <c r="CE6104" s="1"/>
      <c r="CP6104" s="1"/>
    </row>
    <row r="6105" spans="81:94" x14ac:dyDescent="0.25">
      <c r="CC6105" s="1"/>
      <c r="CD6105" s="1"/>
      <c r="CE6105" s="1"/>
      <c r="CP6105" s="1"/>
    </row>
    <row r="6106" spans="81:94" x14ac:dyDescent="0.25">
      <c r="CC6106" s="1"/>
      <c r="CD6106" s="1"/>
      <c r="CE6106" s="1"/>
      <c r="CP6106" s="1"/>
    </row>
    <row r="6107" spans="81:94" x14ac:dyDescent="0.25">
      <c r="CC6107" s="1"/>
      <c r="CD6107" s="1"/>
      <c r="CE6107" s="1"/>
      <c r="CP6107" s="1"/>
    </row>
    <row r="6108" spans="81:94" x14ac:dyDescent="0.25">
      <c r="CC6108" s="1"/>
      <c r="CD6108" s="1"/>
      <c r="CE6108" s="1"/>
      <c r="CP6108" s="1"/>
    </row>
    <row r="6109" spans="81:94" x14ac:dyDescent="0.25">
      <c r="CC6109" s="1"/>
      <c r="CD6109" s="1"/>
      <c r="CE6109" s="1"/>
      <c r="CP6109" s="1"/>
    </row>
    <row r="6110" spans="81:94" x14ac:dyDescent="0.25">
      <c r="CC6110" s="1"/>
      <c r="CD6110" s="1"/>
      <c r="CE6110" s="1"/>
      <c r="CP6110" s="1"/>
    </row>
    <row r="6111" spans="81:94" x14ac:dyDescent="0.25">
      <c r="CC6111" s="1"/>
      <c r="CD6111" s="1"/>
      <c r="CE6111" s="1"/>
      <c r="CP6111" s="1"/>
    </row>
    <row r="6112" spans="81:94" x14ac:dyDescent="0.25">
      <c r="CC6112" s="1"/>
      <c r="CD6112" s="1"/>
      <c r="CE6112" s="1"/>
      <c r="CP6112" s="1"/>
    </row>
    <row r="6113" spans="81:94" x14ac:dyDescent="0.25">
      <c r="CC6113" s="1"/>
      <c r="CD6113" s="1"/>
      <c r="CE6113" s="1"/>
      <c r="CP6113" s="1"/>
    </row>
    <row r="6114" spans="81:94" x14ac:dyDescent="0.25">
      <c r="CC6114" s="1"/>
      <c r="CD6114" s="1"/>
      <c r="CE6114" s="1"/>
      <c r="CP6114" s="1"/>
    </row>
    <row r="6115" spans="81:94" x14ac:dyDescent="0.25">
      <c r="CC6115" s="1"/>
      <c r="CD6115" s="1"/>
      <c r="CE6115" s="1"/>
      <c r="CP6115" s="1"/>
    </row>
    <row r="6116" spans="81:94" x14ac:dyDescent="0.25">
      <c r="CC6116" s="1"/>
      <c r="CD6116" s="1"/>
      <c r="CE6116" s="1"/>
      <c r="CP6116" s="1"/>
    </row>
    <row r="6117" spans="81:94" x14ac:dyDescent="0.25">
      <c r="CC6117" s="1"/>
      <c r="CD6117" s="1"/>
      <c r="CE6117" s="1"/>
      <c r="CP6117" s="1"/>
    </row>
    <row r="6118" spans="81:94" x14ac:dyDescent="0.25">
      <c r="CC6118" s="1"/>
      <c r="CD6118" s="1"/>
      <c r="CE6118" s="1"/>
      <c r="CP6118" s="1"/>
    </row>
    <row r="6119" spans="81:94" x14ac:dyDescent="0.25">
      <c r="CC6119" s="1"/>
      <c r="CD6119" s="1"/>
      <c r="CE6119" s="1"/>
      <c r="CP6119" s="1"/>
    </row>
    <row r="6120" spans="81:94" x14ac:dyDescent="0.25">
      <c r="CC6120" s="1"/>
      <c r="CD6120" s="1"/>
      <c r="CE6120" s="1"/>
      <c r="CP6120" s="1"/>
    </row>
    <row r="6121" spans="81:94" x14ac:dyDescent="0.25">
      <c r="CC6121" s="1"/>
      <c r="CD6121" s="1"/>
      <c r="CE6121" s="1"/>
      <c r="CP6121" s="1"/>
    </row>
    <row r="6122" spans="81:94" x14ac:dyDescent="0.25">
      <c r="CC6122" s="1"/>
      <c r="CD6122" s="1"/>
      <c r="CE6122" s="1"/>
      <c r="CP6122" s="1"/>
    </row>
    <row r="6123" spans="81:94" x14ac:dyDescent="0.25">
      <c r="CC6123" s="1"/>
      <c r="CD6123" s="1"/>
      <c r="CE6123" s="1"/>
      <c r="CP6123" s="1"/>
    </row>
    <row r="6124" spans="81:94" x14ac:dyDescent="0.25">
      <c r="CC6124" s="1"/>
      <c r="CD6124" s="1"/>
      <c r="CE6124" s="1"/>
      <c r="CP6124" s="1"/>
    </row>
    <row r="6125" spans="81:94" x14ac:dyDescent="0.25">
      <c r="CC6125" s="1"/>
      <c r="CD6125" s="1"/>
      <c r="CE6125" s="1"/>
      <c r="CP6125" s="1"/>
    </row>
    <row r="6126" spans="81:94" x14ac:dyDescent="0.25">
      <c r="CC6126" s="1"/>
      <c r="CD6126" s="1"/>
      <c r="CE6126" s="1"/>
      <c r="CP6126" s="1"/>
    </row>
    <row r="6127" spans="81:94" x14ac:dyDescent="0.25">
      <c r="CC6127" s="1"/>
      <c r="CD6127" s="1"/>
      <c r="CE6127" s="1"/>
      <c r="CP6127" s="1"/>
    </row>
    <row r="6128" spans="81:94" x14ac:dyDescent="0.25">
      <c r="CC6128" s="1"/>
      <c r="CD6128" s="1"/>
      <c r="CE6128" s="1"/>
      <c r="CP6128" s="1"/>
    </row>
    <row r="6129" spans="81:94" x14ac:dyDescent="0.25">
      <c r="CC6129" s="1"/>
      <c r="CD6129" s="1"/>
      <c r="CE6129" s="1"/>
      <c r="CP6129" s="1"/>
    </row>
    <row r="6130" spans="81:94" x14ac:dyDescent="0.25">
      <c r="CC6130" s="1"/>
      <c r="CD6130" s="1"/>
      <c r="CE6130" s="1"/>
      <c r="CP6130" s="1"/>
    </row>
    <row r="6131" spans="81:94" x14ac:dyDescent="0.25">
      <c r="CC6131" s="1"/>
      <c r="CD6131" s="1"/>
      <c r="CE6131" s="1"/>
      <c r="CP6131" s="1"/>
    </row>
    <row r="6132" spans="81:94" x14ac:dyDescent="0.25">
      <c r="CC6132" s="1"/>
      <c r="CD6132" s="1"/>
      <c r="CE6132" s="1"/>
      <c r="CP6132" s="1"/>
    </row>
    <row r="6133" spans="81:94" x14ac:dyDescent="0.25">
      <c r="CC6133" s="1"/>
      <c r="CD6133" s="1"/>
      <c r="CE6133" s="1"/>
      <c r="CP6133" s="1"/>
    </row>
    <row r="6134" spans="81:94" x14ac:dyDescent="0.25">
      <c r="CC6134" s="1"/>
      <c r="CD6134" s="1"/>
      <c r="CE6134" s="1"/>
      <c r="CP6134" s="1"/>
    </row>
    <row r="6135" spans="81:94" x14ac:dyDescent="0.25">
      <c r="CC6135" s="1"/>
      <c r="CD6135" s="1"/>
      <c r="CE6135" s="1"/>
      <c r="CP6135" s="1"/>
    </row>
    <row r="6136" spans="81:94" x14ac:dyDescent="0.25">
      <c r="CC6136" s="1"/>
      <c r="CD6136" s="1"/>
      <c r="CE6136" s="1"/>
      <c r="CP6136" s="1"/>
    </row>
    <row r="6137" spans="81:94" x14ac:dyDescent="0.25">
      <c r="CC6137" s="1"/>
      <c r="CD6137" s="1"/>
      <c r="CE6137" s="1"/>
      <c r="CP6137" s="1"/>
    </row>
    <row r="6138" spans="81:94" x14ac:dyDescent="0.25">
      <c r="CC6138" s="1"/>
      <c r="CD6138" s="1"/>
      <c r="CE6138" s="1"/>
      <c r="CP6138" s="1"/>
    </row>
    <row r="6139" spans="81:94" x14ac:dyDescent="0.25">
      <c r="CC6139" s="1"/>
      <c r="CD6139" s="1"/>
      <c r="CE6139" s="1"/>
      <c r="CP6139" s="1"/>
    </row>
    <row r="6140" spans="81:94" x14ac:dyDescent="0.25">
      <c r="CC6140" s="1"/>
      <c r="CD6140" s="1"/>
      <c r="CE6140" s="1"/>
      <c r="CP6140" s="1"/>
    </row>
    <row r="6141" spans="81:94" x14ac:dyDescent="0.25">
      <c r="CC6141" s="1"/>
      <c r="CD6141" s="1"/>
      <c r="CE6141" s="1"/>
      <c r="CP6141" s="1"/>
    </row>
    <row r="6142" spans="81:94" x14ac:dyDescent="0.25">
      <c r="CC6142" s="1"/>
      <c r="CD6142" s="1"/>
      <c r="CE6142" s="1"/>
      <c r="CP6142" s="1"/>
    </row>
    <row r="6143" spans="81:94" x14ac:dyDescent="0.25">
      <c r="CC6143" s="1"/>
      <c r="CD6143" s="1"/>
      <c r="CE6143" s="1"/>
      <c r="CP6143" s="1"/>
    </row>
    <row r="6144" spans="81:94" x14ac:dyDescent="0.25">
      <c r="CC6144" s="1"/>
      <c r="CD6144" s="1"/>
      <c r="CE6144" s="1"/>
      <c r="CP6144" s="1"/>
    </row>
    <row r="6145" spans="81:94" x14ac:dyDescent="0.25">
      <c r="CC6145" s="1"/>
      <c r="CD6145" s="1"/>
      <c r="CE6145" s="1"/>
      <c r="CP6145" s="1"/>
    </row>
    <row r="6146" spans="81:94" x14ac:dyDescent="0.25">
      <c r="CC6146" s="1"/>
      <c r="CD6146" s="1"/>
      <c r="CE6146" s="1"/>
      <c r="CP6146" s="1"/>
    </row>
    <row r="6147" spans="81:94" x14ac:dyDescent="0.25">
      <c r="CC6147" s="1"/>
      <c r="CD6147" s="1"/>
      <c r="CE6147" s="1"/>
      <c r="CP6147" s="1"/>
    </row>
    <row r="6148" spans="81:94" x14ac:dyDescent="0.25">
      <c r="CC6148" s="1"/>
      <c r="CD6148" s="1"/>
      <c r="CE6148" s="1"/>
      <c r="CP6148" s="1"/>
    </row>
    <row r="6149" spans="81:94" x14ac:dyDescent="0.25">
      <c r="CC6149" s="1"/>
      <c r="CD6149" s="1"/>
      <c r="CE6149" s="1"/>
      <c r="CP6149" s="1"/>
    </row>
    <row r="6150" spans="81:94" x14ac:dyDescent="0.25">
      <c r="CC6150" s="1"/>
      <c r="CD6150" s="1"/>
      <c r="CE6150" s="1"/>
      <c r="CP6150" s="1"/>
    </row>
    <row r="6151" spans="81:94" x14ac:dyDescent="0.25">
      <c r="CC6151" s="1"/>
      <c r="CD6151" s="1"/>
      <c r="CE6151" s="1"/>
      <c r="CP6151" s="1"/>
    </row>
    <row r="6152" spans="81:94" x14ac:dyDescent="0.25">
      <c r="CC6152" s="1"/>
      <c r="CD6152" s="1"/>
      <c r="CE6152" s="1"/>
      <c r="CP6152" s="1"/>
    </row>
    <row r="6153" spans="81:94" x14ac:dyDescent="0.25">
      <c r="CC6153" s="1"/>
      <c r="CD6153" s="1"/>
      <c r="CE6153" s="1"/>
      <c r="CP6153" s="1"/>
    </row>
    <row r="6154" spans="81:94" x14ac:dyDescent="0.25">
      <c r="CC6154" s="1"/>
      <c r="CD6154" s="1"/>
      <c r="CE6154" s="1"/>
      <c r="CP6154" s="1"/>
    </row>
    <row r="6155" spans="81:94" x14ac:dyDescent="0.25">
      <c r="CC6155" s="1"/>
      <c r="CD6155" s="1"/>
      <c r="CE6155" s="1"/>
      <c r="CP6155" s="1"/>
    </row>
    <row r="6156" spans="81:94" x14ac:dyDescent="0.25">
      <c r="CC6156" s="1"/>
      <c r="CD6156" s="1"/>
      <c r="CE6156" s="1"/>
      <c r="CP6156" s="1"/>
    </row>
    <row r="6157" spans="81:94" x14ac:dyDescent="0.25">
      <c r="CC6157" s="1"/>
      <c r="CD6157" s="1"/>
      <c r="CE6157" s="1"/>
      <c r="CP6157" s="1"/>
    </row>
    <row r="6158" spans="81:94" x14ac:dyDescent="0.25">
      <c r="CC6158" s="1"/>
      <c r="CD6158" s="1"/>
      <c r="CE6158" s="1"/>
      <c r="CP6158" s="1"/>
    </row>
    <row r="6159" spans="81:94" x14ac:dyDescent="0.25">
      <c r="CC6159" s="1"/>
      <c r="CD6159" s="1"/>
      <c r="CE6159" s="1"/>
      <c r="CP6159" s="1"/>
    </row>
    <row r="6160" spans="81:94" x14ac:dyDescent="0.25">
      <c r="CC6160" s="1"/>
      <c r="CD6160" s="1"/>
      <c r="CE6160" s="1"/>
      <c r="CP6160" s="1"/>
    </row>
    <row r="6161" spans="81:94" x14ac:dyDescent="0.25">
      <c r="CC6161" s="1"/>
      <c r="CD6161" s="1"/>
      <c r="CE6161" s="1"/>
      <c r="CP6161" s="1"/>
    </row>
    <row r="6162" spans="81:94" x14ac:dyDescent="0.25">
      <c r="CC6162" s="1"/>
      <c r="CD6162" s="1"/>
      <c r="CE6162" s="1"/>
      <c r="CP6162" s="1"/>
    </row>
    <row r="6163" spans="81:94" x14ac:dyDescent="0.25">
      <c r="CC6163" s="1"/>
      <c r="CD6163" s="1"/>
      <c r="CE6163" s="1"/>
      <c r="CP6163" s="1"/>
    </row>
    <row r="6164" spans="81:94" x14ac:dyDescent="0.25">
      <c r="CC6164" s="1"/>
      <c r="CD6164" s="1"/>
      <c r="CE6164" s="1"/>
      <c r="CP6164" s="1"/>
    </row>
    <row r="6165" spans="81:94" x14ac:dyDescent="0.25">
      <c r="CC6165" s="1"/>
      <c r="CD6165" s="1"/>
      <c r="CE6165" s="1"/>
      <c r="CP6165" s="1"/>
    </row>
    <row r="6166" spans="81:94" x14ac:dyDescent="0.25">
      <c r="CC6166" s="1"/>
      <c r="CD6166" s="1"/>
      <c r="CE6166" s="1"/>
      <c r="CP6166" s="1"/>
    </row>
    <row r="6167" spans="81:94" x14ac:dyDescent="0.25">
      <c r="CC6167" s="1"/>
      <c r="CD6167" s="1"/>
      <c r="CE6167" s="1"/>
      <c r="CP6167" s="1"/>
    </row>
    <row r="6168" spans="81:94" x14ac:dyDescent="0.25">
      <c r="CC6168" s="1"/>
      <c r="CD6168" s="1"/>
      <c r="CE6168" s="1"/>
      <c r="CP6168" s="1"/>
    </row>
    <row r="6169" spans="81:94" x14ac:dyDescent="0.25">
      <c r="CC6169" s="1"/>
      <c r="CD6169" s="1"/>
      <c r="CE6169" s="1"/>
      <c r="CP6169" s="1"/>
    </row>
    <row r="6170" spans="81:94" x14ac:dyDescent="0.25">
      <c r="CC6170" s="1"/>
      <c r="CD6170" s="1"/>
      <c r="CE6170" s="1"/>
      <c r="CP6170" s="1"/>
    </row>
    <row r="6171" spans="81:94" x14ac:dyDescent="0.25">
      <c r="CC6171" s="1"/>
      <c r="CD6171" s="1"/>
      <c r="CE6171" s="1"/>
      <c r="CP6171" s="1"/>
    </row>
    <row r="6172" spans="81:94" x14ac:dyDescent="0.25">
      <c r="CC6172" s="1"/>
      <c r="CD6172" s="1"/>
      <c r="CE6172" s="1"/>
      <c r="CP6172" s="1"/>
    </row>
    <row r="6173" spans="81:94" x14ac:dyDescent="0.25">
      <c r="CC6173" s="1"/>
      <c r="CD6173" s="1"/>
      <c r="CE6173" s="1"/>
      <c r="CP6173" s="1"/>
    </row>
    <row r="6174" spans="81:94" x14ac:dyDescent="0.25">
      <c r="CC6174" s="1"/>
      <c r="CD6174" s="1"/>
      <c r="CE6174" s="1"/>
      <c r="CP6174" s="1"/>
    </row>
    <row r="6175" spans="81:94" x14ac:dyDescent="0.25">
      <c r="CC6175" s="1"/>
      <c r="CD6175" s="1"/>
      <c r="CE6175" s="1"/>
      <c r="CP6175" s="1"/>
    </row>
    <row r="6176" spans="81:94" x14ac:dyDescent="0.25">
      <c r="CC6176" s="1"/>
      <c r="CD6176" s="1"/>
      <c r="CE6176" s="1"/>
      <c r="CP6176" s="1"/>
    </row>
    <row r="6177" spans="81:94" x14ac:dyDescent="0.25">
      <c r="CC6177" s="1"/>
      <c r="CD6177" s="1"/>
      <c r="CE6177" s="1"/>
      <c r="CP6177" s="1"/>
    </row>
    <row r="6178" spans="81:94" x14ac:dyDescent="0.25">
      <c r="CC6178" s="1"/>
      <c r="CD6178" s="1"/>
      <c r="CE6178" s="1"/>
      <c r="CP6178" s="1"/>
    </row>
    <row r="6179" spans="81:94" x14ac:dyDescent="0.25">
      <c r="CC6179" s="1"/>
      <c r="CD6179" s="1"/>
      <c r="CE6179" s="1"/>
      <c r="CP6179" s="1"/>
    </row>
    <row r="6180" spans="81:94" x14ac:dyDescent="0.25">
      <c r="CC6180" s="1"/>
      <c r="CD6180" s="1"/>
      <c r="CE6180" s="1"/>
      <c r="CP6180" s="1"/>
    </row>
    <row r="6181" spans="81:94" x14ac:dyDescent="0.25">
      <c r="CC6181" s="1"/>
      <c r="CD6181" s="1"/>
      <c r="CE6181" s="1"/>
      <c r="CP6181" s="1"/>
    </row>
    <row r="6182" spans="81:94" x14ac:dyDescent="0.25">
      <c r="CC6182" s="1"/>
      <c r="CD6182" s="1"/>
      <c r="CE6182" s="1"/>
      <c r="CP6182" s="1"/>
    </row>
    <row r="6183" spans="81:94" x14ac:dyDescent="0.25">
      <c r="CC6183" s="1"/>
      <c r="CD6183" s="1"/>
      <c r="CE6183" s="1"/>
      <c r="CP6183" s="1"/>
    </row>
    <row r="6184" spans="81:94" x14ac:dyDescent="0.25">
      <c r="CC6184" s="1"/>
      <c r="CD6184" s="1"/>
      <c r="CE6184" s="1"/>
      <c r="CP6184" s="1"/>
    </row>
    <row r="6185" spans="81:94" x14ac:dyDescent="0.25">
      <c r="CC6185" s="1"/>
      <c r="CD6185" s="1"/>
      <c r="CE6185" s="1"/>
      <c r="CP6185" s="1"/>
    </row>
    <row r="6186" spans="81:94" x14ac:dyDescent="0.25">
      <c r="CC6186" s="1"/>
      <c r="CD6186" s="1"/>
      <c r="CE6186" s="1"/>
      <c r="CP6186" s="1"/>
    </row>
    <row r="6187" spans="81:94" x14ac:dyDescent="0.25">
      <c r="CC6187" s="1"/>
      <c r="CD6187" s="1"/>
      <c r="CE6187" s="1"/>
      <c r="CP6187" s="1"/>
    </row>
    <row r="6188" spans="81:94" x14ac:dyDescent="0.25">
      <c r="CC6188" s="1"/>
      <c r="CD6188" s="1"/>
      <c r="CE6188" s="1"/>
      <c r="CP6188" s="1"/>
    </row>
    <row r="6189" spans="81:94" x14ac:dyDescent="0.25">
      <c r="CC6189" s="1"/>
      <c r="CD6189" s="1"/>
      <c r="CE6189" s="1"/>
      <c r="CP6189" s="1"/>
    </row>
    <row r="6190" spans="81:94" x14ac:dyDescent="0.25">
      <c r="CC6190" s="1"/>
      <c r="CD6190" s="1"/>
      <c r="CE6190" s="1"/>
      <c r="CP6190" s="1"/>
    </row>
    <row r="6191" spans="81:94" x14ac:dyDescent="0.25">
      <c r="CC6191" s="1"/>
      <c r="CD6191" s="1"/>
      <c r="CE6191" s="1"/>
      <c r="CP6191" s="1"/>
    </row>
    <row r="6192" spans="81:94" x14ac:dyDescent="0.25">
      <c r="CC6192" s="1"/>
      <c r="CD6192" s="1"/>
      <c r="CE6192" s="1"/>
      <c r="CP6192" s="1"/>
    </row>
    <row r="6193" spans="81:94" x14ac:dyDescent="0.25">
      <c r="CC6193" s="1"/>
      <c r="CD6193" s="1"/>
      <c r="CE6193" s="1"/>
      <c r="CP6193" s="1"/>
    </row>
    <row r="6194" spans="81:94" x14ac:dyDescent="0.25">
      <c r="CC6194" s="1"/>
      <c r="CD6194" s="1"/>
      <c r="CE6194" s="1"/>
      <c r="CP6194" s="1"/>
    </row>
    <row r="6195" spans="81:94" x14ac:dyDescent="0.25">
      <c r="CC6195" s="1"/>
      <c r="CD6195" s="1"/>
      <c r="CE6195" s="1"/>
      <c r="CP6195" s="1"/>
    </row>
    <row r="6196" spans="81:94" x14ac:dyDescent="0.25">
      <c r="CC6196" s="1"/>
      <c r="CD6196" s="1"/>
      <c r="CE6196" s="1"/>
      <c r="CP6196" s="1"/>
    </row>
    <row r="6197" spans="81:94" x14ac:dyDescent="0.25">
      <c r="CC6197" s="1"/>
      <c r="CD6197" s="1"/>
      <c r="CE6197" s="1"/>
      <c r="CP6197" s="1"/>
    </row>
    <row r="6198" spans="81:94" x14ac:dyDescent="0.25">
      <c r="CC6198" s="1"/>
      <c r="CD6198" s="1"/>
      <c r="CE6198" s="1"/>
      <c r="CP6198" s="1"/>
    </row>
    <row r="6199" spans="81:94" x14ac:dyDescent="0.25">
      <c r="CC6199" s="1"/>
      <c r="CD6199" s="1"/>
      <c r="CE6199" s="1"/>
      <c r="CP6199" s="1"/>
    </row>
    <row r="6200" spans="81:94" x14ac:dyDescent="0.25">
      <c r="CC6200" s="1"/>
      <c r="CD6200" s="1"/>
      <c r="CE6200" s="1"/>
      <c r="CP6200" s="1"/>
    </row>
    <row r="6201" spans="81:94" x14ac:dyDescent="0.25">
      <c r="CC6201" s="1"/>
      <c r="CD6201" s="1"/>
      <c r="CE6201" s="1"/>
      <c r="CP6201" s="1"/>
    </row>
    <row r="6202" spans="81:94" x14ac:dyDescent="0.25">
      <c r="CC6202" s="1"/>
      <c r="CD6202" s="1"/>
      <c r="CE6202" s="1"/>
      <c r="CP6202" s="1"/>
    </row>
    <row r="6203" spans="81:94" x14ac:dyDescent="0.25">
      <c r="CC6203" s="1"/>
      <c r="CD6203" s="1"/>
      <c r="CE6203" s="1"/>
      <c r="CP6203" s="1"/>
    </row>
    <row r="6204" spans="81:94" x14ac:dyDescent="0.25">
      <c r="CC6204" s="1"/>
      <c r="CD6204" s="1"/>
      <c r="CE6204" s="1"/>
      <c r="CP6204" s="1"/>
    </row>
    <row r="6205" spans="81:94" x14ac:dyDescent="0.25">
      <c r="CC6205" s="1"/>
      <c r="CD6205" s="1"/>
      <c r="CE6205" s="1"/>
      <c r="CP6205" s="1"/>
    </row>
    <row r="6206" spans="81:94" x14ac:dyDescent="0.25">
      <c r="CC6206" s="1"/>
      <c r="CD6206" s="1"/>
      <c r="CE6206" s="1"/>
      <c r="CP6206" s="1"/>
    </row>
    <row r="6207" spans="81:94" x14ac:dyDescent="0.25">
      <c r="CC6207" s="1"/>
      <c r="CD6207" s="1"/>
      <c r="CE6207" s="1"/>
      <c r="CP6207" s="1"/>
    </row>
    <row r="6208" spans="81:94" x14ac:dyDescent="0.25">
      <c r="CC6208" s="1"/>
      <c r="CD6208" s="1"/>
      <c r="CE6208" s="1"/>
      <c r="CP6208" s="1"/>
    </row>
    <row r="6209" spans="81:94" x14ac:dyDescent="0.25">
      <c r="CC6209" s="1"/>
      <c r="CD6209" s="1"/>
      <c r="CE6209" s="1"/>
      <c r="CP6209" s="1"/>
    </row>
    <row r="6210" spans="81:94" x14ac:dyDescent="0.25">
      <c r="CC6210" s="1"/>
      <c r="CD6210" s="1"/>
      <c r="CE6210" s="1"/>
      <c r="CP6210" s="1"/>
    </row>
    <row r="6211" spans="81:94" x14ac:dyDescent="0.25">
      <c r="CC6211" s="1"/>
      <c r="CD6211" s="1"/>
      <c r="CE6211" s="1"/>
      <c r="CP6211" s="1"/>
    </row>
    <row r="6212" spans="81:94" x14ac:dyDescent="0.25">
      <c r="CC6212" s="1"/>
      <c r="CD6212" s="1"/>
      <c r="CE6212" s="1"/>
      <c r="CP6212" s="1"/>
    </row>
  </sheetData>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34195CB9BB3E64084A7B329FA4D2661" ma:contentTypeVersion="16" ma:contentTypeDescription="Create a new document." ma:contentTypeScope="" ma:versionID="4e554e1bda0157064e7160e355f718ff">
  <xsd:schema xmlns:xsd="http://www.w3.org/2001/XMLSchema" xmlns:xs="http://www.w3.org/2001/XMLSchema" xmlns:p="http://schemas.microsoft.com/office/2006/metadata/properties" xmlns:ns1="http://schemas.microsoft.com/sharepoint/v3" xmlns:ns2="2cb3ba15-92a2-4be4-b17a-cd606e38ffe1" xmlns:ns3="4572ee25-7620-48db-b997-b7c2bb40d6d5" targetNamespace="http://schemas.microsoft.com/office/2006/metadata/properties" ma:root="true" ma:fieldsID="b4c8ad21111e0de54e7180acbdb7aba3" ns1:_="" ns2:_="" ns3:_="">
    <xsd:import namespace="http://schemas.microsoft.com/sharepoint/v3"/>
    <xsd:import namespace="2cb3ba15-92a2-4be4-b17a-cd606e38ffe1"/>
    <xsd:import namespace="4572ee25-7620-48db-b997-b7c2bb40d6d5"/>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b3ba15-92a2-4be4-b17a-cd606e38ffe1"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401e947b-c1de-4c4a-909f-cfdaac585331"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572ee25-7620-48db-b997-b7c2bb40d6d5"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ac6d38-c070-4121-b3e1-0357b0a98433}" ma:internalName="TaxCatchAll" ma:showField="CatchAllData" ma:web="4572ee25-7620-48db-b997-b7c2bb40d6d5">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cb3ba15-92a2-4be4-b17a-cd606e38ffe1">
      <Terms xmlns="http://schemas.microsoft.com/office/infopath/2007/PartnerControls"/>
    </lcf76f155ced4ddcb4097134ff3c332f>
    <TaxCatchAll xmlns="4572ee25-7620-48db-b997-b7c2bb40d6d5"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9B675CFE-091D-4247-ABC9-B806BB1632D6}"/>
</file>

<file path=customXml/itemProps2.xml><?xml version="1.0" encoding="utf-8"?>
<ds:datastoreItem xmlns:ds="http://schemas.openxmlformats.org/officeDocument/2006/customXml" ds:itemID="{CAF1382B-39AC-4248-A595-7BB29265E0D4}"/>
</file>

<file path=customXml/itemProps3.xml><?xml version="1.0" encoding="utf-8"?>
<ds:datastoreItem xmlns:ds="http://schemas.openxmlformats.org/officeDocument/2006/customXml" ds:itemID="{15D9A4F1-B59B-4B00-93C7-5D3D6DC4BD8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 ME</vt:lpstr>
      <vt:lpstr>Emerging Technolog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28T09:59:47Z</dcterms:created>
  <dcterms:modified xsi:type="dcterms:W3CDTF">2025-03-28T09:5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B34195CB9BB3E64084A7B329FA4D2661</vt:lpwstr>
  </property>
</Properties>
</file>